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3" t="s">
        <v>84</v>
      </c>
      <c r="E4828" s="3">
        <v>1</v>
      </c>
      <c r="F4828" s="3" t="str">
        <f t="shared" si="150"/>
        <v>Thursday</v>
      </c>
      <c r="G4828" s="1">
        <v>42040</v>
      </c>
      <c r="H4828" s="3">
        <f t="shared" si="151"/>
        <v>14</v>
      </c>
      <c r="I4828" s="2">
        <v>45392.610046296293</v>
      </c>
      <c r="J4828" s="3">
        <v>12</v>
      </c>
      <c r="K4828" s="3">
        <v>12</v>
      </c>
      <c r="L4828" s="3" t="s">
        <v>41</v>
      </c>
      <c r="M4828" s="3" t="s">
        <v>14</v>
      </c>
      <c r="N4828" t="s">
        <v>85</v>
      </c>
      <c r="O4828" t="s">
        <v>86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3" t="s">
        <v>90</v>
      </c>
      <c r="E4829" s="3">
        <v>1</v>
      </c>
      <c r="F4829" s="3" t="str">
        <f t="shared" si="150"/>
        <v>Thursday</v>
      </c>
      <c r="G4829" s="1">
        <v>42040</v>
      </c>
      <c r="H4829" s="3">
        <f t="shared" si="151"/>
        <v>14</v>
      </c>
      <c r="I4829" s="2">
        <v>45392.610046296293</v>
      </c>
      <c r="J4829" s="3">
        <v>17.950000762939453</v>
      </c>
      <c r="K4829" s="3">
        <v>17.950000762939453</v>
      </c>
      <c r="L4829" s="3" t="s">
        <v>21</v>
      </c>
      <c r="M4829" s="3" t="s">
        <v>22</v>
      </c>
      <c r="N4829" t="s">
        <v>91</v>
      </c>
      <c r="O4829" t="s">
        <v>92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3" t="s">
        <v>51</v>
      </c>
      <c r="E4830" s="3">
        <v>1</v>
      </c>
      <c r="F4830" s="3" t="str">
        <f t="shared" si="150"/>
        <v>Thursday</v>
      </c>
      <c r="G4830" s="1">
        <v>42040</v>
      </c>
      <c r="H4830" s="3">
        <f t="shared" si="151"/>
        <v>14</v>
      </c>
      <c r="I4830" s="2">
        <v>45392.610046296293</v>
      </c>
      <c r="J4830" s="3">
        <v>12</v>
      </c>
      <c r="K4830" s="3">
        <v>12</v>
      </c>
      <c r="L4830" s="3" t="s">
        <v>41</v>
      </c>
      <c r="M4830" s="3" t="s">
        <v>22</v>
      </c>
      <c r="N4830" t="s">
        <v>52</v>
      </c>
      <c r="O4830" t="s">
        <v>53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3" t="s">
        <v>76</v>
      </c>
      <c r="E4831" s="3">
        <v>1</v>
      </c>
      <c r="F4831" s="3" t="str">
        <f t="shared" si="150"/>
        <v>Thursday</v>
      </c>
      <c r="G4831" s="1">
        <v>42040</v>
      </c>
      <c r="H4831" s="3">
        <f t="shared" si="151"/>
        <v>14</v>
      </c>
      <c r="I4831" s="2">
        <v>45392.621400462966</v>
      </c>
      <c r="J4831" s="3">
        <v>16.75</v>
      </c>
      <c r="K4831" s="3">
        <v>16.75</v>
      </c>
      <c r="L4831" s="3" t="s">
        <v>13</v>
      </c>
      <c r="M4831" s="3" t="s">
        <v>33</v>
      </c>
      <c r="N4831" t="s">
        <v>74</v>
      </c>
      <c r="O4831" t="s">
        <v>75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3" t="s">
        <v>50</v>
      </c>
      <c r="E4832" s="3">
        <v>1</v>
      </c>
      <c r="F4832" s="3" t="str">
        <f t="shared" si="150"/>
        <v>Thursday</v>
      </c>
      <c r="G4832" s="1">
        <v>42040</v>
      </c>
      <c r="H4832" s="3">
        <f t="shared" si="151"/>
        <v>14</v>
      </c>
      <c r="I4832" s="2">
        <v>45392.621400462966</v>
      </c>
      <c r="J4832" s="3">
        <v>12</v>
      </c>
      <c r="K4832" s="3">
        <v>12</v>
      </c>
      <c r="L4832" s="3" t="s">
        <v>41</v>
      </c>
      <c r="M4832" s="3" t="s">
        <v>14</v>
      </c>
      <c r="N4832" t="s">
        <v>18</v>
      </c>
      <c r="O4832" t="s">
        <v>19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3" t="s">
        <v>112</v>
      </c>
      <c r="E4833" s="3">
        <v>1</v>
      </c>
      <c r="F4833" s="3" t="str">
        <f t="shared" si="150"/>
        <v>Thursday</v>
      </c>
      <c r="G4833" s="1">
        <v>42040</v>
      </c>
      <c r="H4833" s="3">
        <f t="shared" si="151"/>
        <v>14</v>
      </c>
      <c r="I4833" s="2">
        <v>45392.621400462966</v>
      </c>
      <c r="J4833" s="3">
        <v>20.5</v>
      </c>
      <c r="K4833" s="3">
        <v>20.5</v>
      </c>
      <c r="L4833" s="3" t="s">
        <v>21</v>
      </c>
      <c r="M4833" s="3" t="s">
        <v>14</v>
      </c>
      <c r="N4833" t="s">
        <v>94</v>
      </c>
      <c r="O4833" t="s">
        <v>95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3" t="s">
        <v>96</v>
      </c>
      <c r="E4834" s="3">
        <v>1</v>
      </c>
      <c r="F4834" s="3" t="str">
        <f t="shared" si="150"/>
        <v>Thursday</v>
      </c>
      <c r="G4834" s="1">
        <v>42040</v>
      </c>
      <c r="H4834" s="3">
        <f t="shared" si="151"/>
        <v>15</v>
      </c>
      <c r="I4834" s="2">
        <v>45392.625173611108</v>
      </c>
      <c r="J4834" s="3">
        <v>16.25</v>
      </c>
      <c r="K4834" s="3">
        <v>16.25</v>
      </c>
      <c r="L4834" s="3" t="s">
        <v>13</v>
      </c>
      <c r="M4834" s="3" t="s">
        <v>26</v>
      </c>
      <c r="N4834" t="s">
        <v>97</v>
      </c>
      <c r="O4834" t="s">
        <v>98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3" t="s">
        <v>80</v>
      </c>
      <c r="E4835" s="3">
        <v>1</v>
      </c>
      <c r="F4835" s="3" t="str">
        <f t="shared" si="150"/>
        <v>Thursday</v>
      </c>
      <c r="G4835" s="1">
        <v>42040</v>
      </c>
      <c r="H4835" s="3">
        <f t="shared" si="151"/>
        <v>15</v>
      </c>
      <c r="I4835" s="2">
        <v>45392.625173611108</v>
      </c>
      <c r="J4835" s="3">
        <v>12.75</v>
      </c>
      <c r="K4835" s="3">
        <v>12.75</v>
      </c>
      <c r="L4835" s="3" t="s">
        <v>41</v>
      </c>
      <c r="M4835" s="3" t="s">
        <v>33</v>
      </c>
      <c r="N4835" t="s">
        <v>74</v>
      </c>
      <c r="O4835" t="s">
        <v>75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3" t="s">
        <v>132</v>
      </c>
      <c r="E4836" s="3">
        <v>1</v>
      </c>
      <c r="F4836" s="3" t="str">
        <f t="shared" si="150"/>
        <v>Thursday</v>
      </c>
      <c r="G4836" s="1">
        <v>42040</v>
      </c>
      <c r="H4836" s="3">
        <f t="shared" si="151"/>
        <v>15</v>
      </c>
      <c r="I4836" s="2">
        <v>45392.625173611108</v>
      </c>
      <c r="J4836" s="3">
        <v>10.5</v>
      </c>
      <c r="K4836" s="3">
        <v>10.5</v>
      </c>
      <c r="L4836" s="3" t="s">
        <v>41</v>
      </c>
      <c r="M4836" s="3" t="s">
        <v>14</v>
      </c>
      <c r="N4836" t="s">
        <v>15</v>
      </c>
      <c r="O4836" t="s">
        <v>16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s="3" t="s">
        <v>12</v>
      </c>
      <c r="E4837" s="3">
        <v>1</v>
      </c>
      <c r="F4837" s="3" t="str">
        <f t="shared" si="150"/>
        <v>Thursday</v>
      </c>
      <c r="G4837" s="1">
        <v>42040</v>
      </c>
      <c r="H4837" s="3">
        <f t="shared" si="151"/>
        <v>15</v>
      </c>
      <c r="I4837" s="2">
        <v>45392.630706018521</v>
      </c>
      <c r="J4837" s="3">
        <v>13.25</v>
      </c>
      <c r="K4837" s="3">
        <v>13.25</v>
      </c>
      <c r="L4837" s="3" t="s">
        <v>13</v>
      </c>
      <c r="M4837" s="3" t="s">
        <v>14</v>
      </c>
      <c r="N4837" t="s">
        <v>15</v>
      </c>
      <c r="O4837" t="s">
        <v>16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s="3" t="s">
        <v>122</v>
      </c>
      <c r="E4838" s="3">
        <v>1</v>
      </c>
      <c r="F4838" s="3" t="str">
        <f t="shared" si="150"/>
        <v>Thursday</v>
      </c>
      <c r="G4838" s="1">
        <v>42040</v>
      </c>
      <c r="H4838" s="3">
        <f t="shared" si="151"/>
        <v>15</v>
      </c>
      <c r="I4838" s="2">
        <v>45392.630706018521</v>
      </c>
      <c r="J4838" s="3">
        <v>20.25</v>
      </c>
      <c r="K4838" s="3">
        <v>20.25</v>
      </c>
      <c r="L4838" s="3" t="s">
        <v>21</v>
      </c>
      <c r="M4838" s="3" t="s">
        <v>22</v>
      </c>
      <c r="N4838" t="s">
        <v>66</v>
      </c>
      <c r="O4838" t="s">
        <v>67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s="3" t="s">
        <v>90</v>
      </c>
      <c r="E4839" s="3">
        <v>1</v>
      </c>
      <c r="F4839" s="3" t="str">
        <f t="shared" si="150"/>
        <v>Thursday</v>
      </c>
      <c r="G4839" s="1">
        <v>42040</v>
      </c>
      <c r="H4839" s="3">
        <f t="shared" si="151"/>
        <v>15</v>
      </c>
      <c r="I4839" s="2">
        <v>45392.654143518521</v>
      </c>
      <c r="J4839" s="3">
        <v>17.950000762939453</v>
      </c>
      <c r="K4839" s="3">
        <v>17.950000762939453</v>
      </c>
      <c r="L4839" s="3" t="s">
        <v>21</v>
      </c>
      <c r="M4839" s="3" t="s">
        <v>22</v>
      </c>
      <c r="N4839" t="s">
        <v>91</v>
      </c>
      <c r="O4839" t="s">
        <v>92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s="3" t="s">
        <v>136</v>
      </c>
      <c r="E4840" s="3">
        <v>1</v>
      </c>
      <c r="F4840" s="3" t="str">
        <f t="shared" si="150"/>
        <v>Thursday</v>
      </c>
      <c r="G4840" s="1">
        <v>42040</v>
      </c>
      <c r="H4840" s="3">
        <f t="shared" si="151"/>
        <v>16</v>
      </c>
      <c r="I4840" s="2">
        <v>45392.705266203702</v>
      </c>
      <c r="J4840" s="3">
        <v>12.5</v>
      </c>
      <c r="K4840" s="3">
        <v>12.5</v>
      </c>
      <c r="L4840" s="3" t="s">
        <v>41</v>
      </c>
      <c r="M4840" s="3" t="s">
        <v>22</v>
      </c>
      <c r="N4840" t="s">
        <v>63</v>
      </c>
      <c r="O4840" t="s">
        <v>64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s="3" t="s">
        <v>148</v>
      </c>
      <c r="E4841" s="3">
        <v>1</v>
      </c>
      <c r="F4841" s="3" t="str">
        <f t="shared" si="150"/>
        <v>Thursday</v>
      </c>
      <c r="G4841" s="1">
        <v>42040</v>
      </c>
      <c r="H4841" s="3">
        <f t="shared" si="151"/>
        <v>17</v>
      </c>
      <c r="I4841" s="2">
        <v>45392.708483796298</v>
      </c>
      <c r="J4841" s="3">
        <v>14.5</v>
      </c>
      <c r="K4841" s="3">
        <v>14.5</v>
      </c>
      <c r="L4841" s="3" t="s">
        <v>13</v>
      </c>
      <c r="M4841" s="3" t="s">
        <v>14</v>
      </c>
      <c r="N4841" t="s">
        <v>130</v>
      </c>
      <c r="O4841" t="s">
        <v>131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s="3" t="s">
        <v>72</v>
      </c>
      <c r="E4842" s="3">
        <v>1</v>
      </c>
      <c r="F4842" s="3" t="str">
        <f t="shared" si="150"/>
        <v>Thursday</v>
      </c>
      <c r="G4842" s="1">
        <v>42040</v>
      </c>
      <c r="H4842" s="3">
        <f t="shared" si="151"/>
        <v>17</v>
      </c>
      <c r="I4842" s="2">
        <v>45392.733437499999</v>
      </c>
      <c r="J4842" s="3">
        <v>20.75</v>
      </c>
      <c r="K4842" s="3">
        <v>20.75</v>
      </c>
      <c r="L4842" s="3" t="s">
        <v>21</v>
      </c>
      <c r="M4842" s="3" t="s">
        <v>33</v>
      </c>
      <c r="N4842" t="s">
        <v>42</v>
      </c>
      <c r="O4842" t="s">
        <v>43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s="3" t="s">
        <v>152</v>
      </c>
      <c r="E4843" s="3">
        <v>1</v>
      </c>
      <c r="F4843" s="3" t="str">
        <f t="shared" si="150"/>
        <v>Thursday</v>
      </c>
      <c r="G4843" s="1">
        <v>42040</v>
      </c>
      <c r="H4843" s="3">
        <f t="shared" si="151"/>
        <v>17</v>
      </c>
      <c r="I4843" s="2">
        <v>45392.733437499999</v>
      </c>
      <c r="J4843" s="3">
        <v>20.75</v>
      </c>
      <c r="K4843" s="3">
        <v>20.75</v>
      </c>
      <c r="L4843" s="3" t="s">
        <v>21</v>
      </c>
      <c r="M4843" s="3" t="s">
        <v>26</v>
      </c>
      <c r="N4843" t="s">
        <v>48</v>
      </c>
      <c r="O4843" t="s">
        <v>49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s="3" t="s">
        <v>138</v>
      </c>
      <c r="E4844" s="3">
        <v>1</v>
      </c>
      <c r="F4844" s="3" t="str">
        <f t="shared" si="150"/>
        <v>Thursday</v>
      </c>
      <c r="G4844" s="1">
        <v>42040</v>
      </c>
      <c r="H4844" s="3">
        <f t="shared" si="151"/>
        <v>17</v>
      </c>
      <c r="I4844" s="2">
        <v>45392.739490740743</v>
      </c>
      <c r="J4844" s="3">
        <v>20.5</v>
      </c>
      <c r="K4844" s="3">
        <v>20.5</v>
      </c>
      <c r="L4844" s="3" t="s">
        <v>21</v>
      </c>
      <c r="M4844" s="3" t="s">
        <v>14</v>
      </c>
      <c r="N4844" t="s">
        <v>18</v>
      </c>
      <c r="O4844" t="s">
        <v>19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s="3" t="s">
        <v>17</v>
      </c>
      <c r="E4845" s="3">
        <v>1</v>
      </c>
      <c r="F4845" s="3" t="str">
        <f t="shared" si="150"/>
        <v>Thursday</v>
      </c>
      <c r="G4845" s="1">
        <v>42040</v>
      </c>
      <c r="H4845" s="3">
        <f t="shared" si="151"/>
        <v>17</v>
      </c>
      <c r="I4845" s="2">
        <v>45392.739490740743</v>
      </c>
      <c r="J4845" s="3">
        <v>16</v>
      </c>
      <c r="K4845" s="3">
        <v>16</v>
      </c>
      <c r="L4845" s="3" t="s">
        <v>13</v>
      </c>
      <c r="M4845" s="3" t="s">
        <v>14</v>
      </c>
      <c r="N4845" t="s">
        <v>18</v>
      </c>
      <c r="O4845" t="s">
        <v>19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s="3" t="s">
        <v>50</v>
      </c>
      <c r="E4846" s="3">
        <v>1</v>
      </c>
      <c r="F4846" s="3" t="str">
        <f t="shared" si="150"/>
        <v>Thursday</v>
      </c>
      <c r="G4846" s="1">
        <v>42040</v>
      </c>
      <c r="H4846" s="3">
        <f t="shared" si="151"/>
        <v>17</v>
      </c>
      <c r="I4846" s="2">
        <v>45392.739490740743</v>
      </c>
      <c r="J4846" s="3">
        <v>12</v>
      </c>
      <c r="K4846" s="3">
        <v>12</v>
      </c>
      <c r="L4846" s="3" t="s">
        <v>41</v>
      </c>
      <c r="M4846" s="3" t="s">
        <v>14</v>
      </c>
      <c r="N4846" t="s">
        <v>18</v>
      </c>
      <c r="O4846" t="s">
        <v>19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s="3" t="s">
        <v>77</v>
      </c>
      <c r="E4847" s="3">
        <v>1</v>
      </c>
      <c r="F4847" s="3" t="str">
        <f t="shared" si="150"/>
        <v>Thursday</v>
      </c>
      <c r="G4847" s="1">
        <v>42040</v>
      </c>
      <c r="H4847" s="3">
        <f t="shared" si="151"/>
        <v>17</v>
      </c>
      <c r="I4847" s="2">
        <v>45392.739490740743</v>
      </c>
      <c r="J4847" s="3">
        <v>15.25</v>
      </c>
      <c r="K4847" s="3">
        <v>15.25</v>
      </c>
      <c r="L4847" s="3" t="s">
        <v>21</v>
      </c>
      <c r="M4847" s="3" t="s">
        <v>14</v>
      </c>
      <c r="N4847" t="s">
        <v>78</v>
      </c>
      <c r="O4847" t="s">
        <v>79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s="3" t="s">
        <v>76</v>
      </c>
      <c r="E4848" s="3">
        <v>1</v>
      </c>
      <c r="F4848" s="3" t="str">
        <f t="shared" si="150"/>
        <v>Thursday</v>
      </c>
      <c r="G4848" s="1">
        <v>42040</v>
      </c>
      <c r="H4848" s="3">
        <f t="shared" si="151"/>
        <v>17</v>
      </c>
      <c r="I4848" s="2">
        <v>45392.741759259261</v>
      </c>
      <c r="J4848" s="3">
        <v>16.75</v>
      </c>
      <c r="K4848" s="3">
        <v>16.75</v>
      </c>
      <c r="L4848" s="3" t="s">
        <v>13</v>
      </c>
      <c r="M4848" s="3" t="s">
        <v>33</v>
      </c>
      <c r="N4848" t="s">
        <v>74</v>
      </c>
      <c r="O4848" t="s">
        <v>75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s="3" t="s">
        <v>117</v>
      </c>
      <c r="E4849" s="3">
        <v>1</v>
      </c>
      <c r="F4849" s="3" t="str">
        <f t="shared" si="150"/>
        <v>Thursday</v>
      </c>
      <c r="G4849" s="1">
        <v>42040</v>
      </c>
      <c r="H4849" s="3">
        <f t="shared" si="151"/>
        <v>17</v>
      </c>
      <c r="I4849" s="2">
        <v>45392.741759259261</v>
      </c>
      <c r="J4849" s="3">
        <v>12.75</v>
      </c>
      <c r="K4849" s="3">
        <v>12.75</v>
      </c>
      <c r="L4849" s="3" t="s">
        <v>41</v>
      </c>
      <c r="M4849" s="3" t="s">
        <v>33</v>
      </c>
      <c r="N4849" t="s">
        <v>70</v>
      </c>
      <c r="O4849" t="s">
        <v>71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s="3" t="s">
        <v>112</v>
      </c>
      <c r="E4850" s="3">
        <v>1</v>
      </c>
      <c r="F4850" s="3" t="str">
        <f t="shared" si="150"/>
        <v>Thursday</v>
      </c>
      <c r="G4850" s="1">
        <v>42040</v>
      </c>
      <c r="H4850" s="3">
        <f t="shared" si="151"/>
        <v>17</v>
      </c>
      <c r="I4850" s="2">
        <v>45392.748055555552</v>
      </c>
      <c r="J4850" s="3">
        <v>20.5</v>
      </c>
      <c r="K4850" s="3">
        <v>20.5</v>
      </c>
      <c r="L4850" s="3" t="s">
        <v>21</v>
      </c>
      <c r="M4850" s="3" t="s">
        <v>14</v>
      </c>
      <c r="N4850" t="s">
        <v>94</v>
      </c>
      <c r="O4850" t="s">
        <v>95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s="3" t="s">
        <v>162</v>
      </c>
      <c r="E4851" s="3">
        <v>1</v>
      </c>
      <c r="F4851" s="3" t="str">
        <f t="shared" si="150"/>
        <v>Thursday</v>
      </c>
      <c r="G4851" s="1">
        <v>42040</v>
      </c>
      <c r="H4851" s="3">
        <f t="shared" si="151"/>
        <v>17</v>
      </c>
      <c r="I4851" s="2">
        <v>45392.748055555552</v>
      </c>
      <c r="J4851" s="3">
        <v>16</v>
      </c>
      <c r="K4851" s="3">
        <v>16</v>
      </c>
      <c r="L4851" s="3" t="s">
        <v>13</v>
      </c>
      <c r="M4851" s="3" t="s">
        <v>22</v>
      </c>
      <c r="N4851" t="s">
        <v>110</v>
      </c>
      <c r="O4851" t="s">
        <v>111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s="3" t="s">
        <v>128</v>
      </c>
      <c r="E4852" s="3">
        <v>1</v>
      </c>
      <c r="F4852" s="3" t="str">
        <f t="shared" si="150"/>
        <v>Thursday</v>
      </c>
      <c r="G4852" s="1">
        <v>42040</v>
      </c>
      <c r="H4852" s="3">
        <f t="shared" si="151"/>
        <v>18</v>
      </c>
      <c r="I4852" s="2">
        <v>45392.752997685187</v>
      </c>
      <c r="J4852" s="3">
        <v>16</v>
      </c>
      <c r="K4852" s="3">
        <v>16</v>
      </c>
      <c r="L4852" s="3" t="s">
        <v>13</v>
      </c>
      <c r="M4852" s="3" t="s">
        <v>22</v>
      </c>
      <c r="N4852" t="s">
        <v>52</v>
      </c>
      <c r="O4852" t="s">
        <v>53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s="3" t="s">
        <v>36</v>
      </c>
      <c r="E4853" s="3">
        <v>1</v>
      </c>
      <c r="F4853" s="3" t="str">
        <f t="shared" si="150"/>
        <v>Thursday</v>
      </c>
      <c r="G4853" s="1">
        <v>42040</v>
      </c>
      <c r="H4853" s="3">
        <f t="shared" si="151"/>
        <v>18</v>
      </c>
      <c r="I4853" s="2">
        <v>45392.752997685187</v>
      </c>
      <c r="J4853" s="3">
        <v>16.5</v>
      </c>
      <c r="K4853" s="3">
        <v>16.5</v>
      </c>
      <c r="L4853" s="3" t="s">
        <v>13</v>
      </c>
      <c r="M4853" s="3" t="s">
        <v>26</v>
      </c>
      <c r="N4853" t="s">
        <v>27</v>
      </c>
      <c r="O4853" t="s">
        <v>28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s="3" t="s">
        <v>20</v>
      </c>
      <c r="E4854" s="3">
        <v>1</v>
      </c>
      <c r="F4854" s="3" t="str">
        <f t="shared" si="150"/>
        <v>Thursday</v>
      </c>
      <c r="G4854" s="1">
        <v>42040</v>
      </c>
      <c r="H4854" s="3">
        <f t="shared" si="151"/>
        <v>18</v>
      </c>
      <c r="I4854" s="2">
        <v>45392.757928240739</v>
      </c>
      <c r="J4854" s="3">
        <v>18.5</v>
      </c>
      <c r="K4854" s="3">
        <v>18.5</v>
      </c>
      <c r="L4854" s="3" t="s">
        <v>21</v>
      </c>
      <c r="M4854" s="3" t="s">
        <v>22</v>
      </c>
      <c r="N4854" t="s">
        <v>23</v>
      </c>
      <c r="O4854" t="s">
        <v>24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s="3" t="s">
        <v>77</v>
      </c>
      <c r="E4855" s="3">
        <v>1</v>
      </c>
      <c r="F4855" s="3" t="str">
        <f t="shared" si="150"/>
        <v>Thursday</v>
      </c>
      <c r="G4855" s="1">
        <v>42040</v>
      </c>
      <c r="H4855" s="3">
        <f t="shared" si="151"/>
        <v>18</v>
      </c>
      <c r="I4855" s="2">
        <v>45392.757928240739</v>
      </c>
      <c r="J4855" s="3">
        <v>15.25</v>
      </c>
      <c r="K4855" s="3">
        <v>15.25</v>
      </c>
      <c r="L4855" s="3" t="s">
        <v>21</v>
      </c>
      <c r="M4855" s="3" t="s">
        <v>14</v>
      </c>
      <c r="N4855" t="s">
        <v>78</v>
      </c>
      <c r="O4855" t="s">
        <v>79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s="3" t="s">
        <v>119</v>
      </c>
      <c r="E4856" s="3">
        <v>1</v>
      </c>
      <c r="F4856" s="3" t="str">
        <f t="shared" si="150"/>
        <v>Thursday</v>
      </c>
      <c r="G4856" s="1">
        <v>42040</v>
      </c>
      <c r="H4856" s="3">
        <f t="shared" si="151"/>
        <v>18</v>
      </c>
      <c r="I4856" s="2">
        <v>45392.757928240739</v>
      </c>
      <c r="J4856" s="3">
        <v>12.5</v>
      </c>
      <c r="K4856" s="3">
        <v>12.5</v>
      </c>
      <c r="L4856" s="3" t="s">
        <v>13</v>
      </c>
      <c r="M4856" s="3" t="s">
        <v>14</v>
      </c>
      <c r="N4856" t="s">
        <v>78</v>
      </c>
      <c r="O4856" t="s">
        <v>79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s="3" t="s">
        <v>152</v>
      </c>
      <c r="E4857" s="3">
        <v>1</v>
      </c>
      <c r="F4857" s="3" t="str">
        <f t="shared" si="150"/>
        <v>Thursday</v>
      </c>
      <c r="G4857" s="1">
        <v>42040</v>
      </c>
      <c r="H4857" s="3">
        <f t="shared" si="151"/>
        <v>18</v>
      </c>
      <c r="I4857" s="2">
        <v>45392.757928240739</v>
      </c>
      <c r="J4857" s="3">
        <v>20.75</v>
      </c>
      <c r="K4857" s="3">
        <v>20.75</v>
      </c>
      <c r="L4857" s="3" t="s">
        <v>21</v>
      </c>
      <c r="M4857" s="3" t="s">
        <v>26</v>
      </c>
      <c r="N4857" t="s">
        <v>48</v>
      </c>
      <c r="O4857" t="s">
        <v>49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s="3" t="s">
        <v>25</v>
      </c>
      <c r="E4858" s="3">
        <v>1</v>
      </c>
      <c r="F4858" s="3" t="str">
        <f t="shared" si="150"/>
        <v>Thursday</v>
      </c>
      <c r="G4858" s="1">
        <v>42040</v>
      </c>
      <c r="H4858" s="3">
        <f t="shared" si="151"/>
        <v>18</v>
      </c>
      <c r="I4858" s="2">
        <v>45392.760844907411</v>
      </c>
      <c r="J4858" s="3">
        <v>20.75</v>
      </c>
      <c r="K4858" s="3">
        <v>20.75</v>
      </c>
      <c r="L4858" s="3" t="s">
        <v>21</v>
      </c>
      <c r="M4858" s="3" t="s">
        <v>26</v>
      </c>
      <c r="N4858" t="s">
        <v>27</v>
      </c>
      <c r="O4858" t="s">
        <v>28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s="3" t="s">
        <v>145</v>
      </c>
      <c r="E4859" s="3">
        <v>1</v>
      </c>
      <c r="F4859" s="3" t="str">
        <f t="shared" si="150"/>
        <v>Thursday</v>
      </c>
      <c r="G4859" s="1">
        <v>42040</v>
      </c>
      <c r="H4859" s="3">
        <f t="shared" si="151"/>
        <v>18</v>
      </c>
      <c r="I4859" s="2">
        <v>45392.760844907411</v>
      </c>
      <c r="J4859" s="3">
        <v>16.5</v>
      </c>
      <c r="K4859" s="3">
        <v>16.5</v>
      </c>
      <c r="L4859" s="3" t="s">
        <v>13</v>
      </c>
      <c r="M4859" s="3" t="s">
        <v>26</v>
      </c>
      <c r="N4859" t="s">
        <v>38</v>
      </c>
      <c r="O4859" t="s">
        <v>39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s="3" t="s">
        <v>36</v>
      </c>
      <c r="E4860" s="3">
        <v>1</v>
      </c>
      <c r="F4860" s="3" t="str">
        <f t="shared" si="150"/>
        <v>Thursday</v>
      </c>
      <c r="G4860" s="1">
        <v>42040</v>
      </c>
      <c r="H4860" s="3">
        <f t="shared" si="151"/>
        <v>18</v>
      </c>
      <c r="I4860" s="2">
        <v>45392.763784722221</v>
      </c>
      <c r="J4860" s="3">
        <v>16.5</v>
      </c>
      <c r="K4860" s="3">
        <v>16.5</v>
      </c>
      <c r="L4860" s="3" t="s">
        <v>13</v>
      </c>
      <c r="M4860" s="3" t="s">
        <v>26</v>
      </c>
      <c r="N4860" t="s">
        <v>27</v>
      </c>
      <c r="O4860" t="s">
        <v>28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s="3" t="s">
        <v>116</v>
      </c>
      <c r="E4861" s="3">
        <v>1</v>
      </c>
      <c r="F4861" s="3" t="str">
        <f t="shared" si="150"/>
        <v>Thursday</v>
      </c>
      <c r="G4861" s="1">
        <v>42040</v>
      </c>
      <c r="H4861" s="3">
        <f t="shared" si="151"/>
        <v>18</v>
      </c>
      <c r="I4861" s="2">
        <v>45392.765567129631</v>
      </c>
      <c r="J4861" s="3">
        <v>16</v>
      </c>
      <c r="K4861" s="3">
        <v>16</v>
      </c>
      <c r="L4861" s="3" t="s">
        <v>13</v>
      </c>
      <c r="M4861" s="3" t="s">
        <v>14</v>
      </c>
      <c r="N4861" t="s">
        <v>55</v>
      </c>
      <c r="O4861" t="s">
        <v>56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s="3" t="s">
        <v>118</v>
      </c>
      <c r="E4862" s="3">
        <v>1</v>
      </c>
      <c r="F4862" s="3" t="str">
        <f t="shared" si="150"/>
        <v>Thursday</v>
      </c>
      <c r="G4862" s="1">
        <v>42040</v>
      </c>
      <c r="H4862" s="3">
        <f t="shared" si="151"/>
        <v>18</v>
      </c>
      <c r="I4862" s="2">
        <v>45392.765601851854</v>
      </c>
      <c r="J4862" s="3">
        <v>16.75</v>
      </c>
      <c r="K4862" s="3">
        <v>16.75</v>
      </c>
      <c r="L4862" s="3" t="s">
        <v>13</v>
      </c>
      <c r="M4862" s="3" t="s">
        <v>33</v>
      </c>
      <c r="N4862" t="s">
        <v>42</v>
      </c>
      <c r="O4862" t="s">
        <v>43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s="3" t="s">
        <v>164</v>
      </c>
      <c r="E4863" s="3">
        <v>1</v>
      </c>
      <c r="F4863" s="3" t="str">
        <f t="shared" si="150"/>
        <v>Thursday</v>
      </c>
      <c r="G4863" s="1">
        <v>42040</v>
      </c>
      <c r="H4863" s="3">
        <f t="shared" si="151"/>
        <v>18</v>
      </c>
      <c r="I4863" s="2">
        <v>45392.765601851854</v>
      </c>
      <c r="J4863" s="3">
        <v>16.5</v>
      </c>
      <c r="K4863" s="3">
        <v>16.5</v>
      </c>
      <c r="L4863" s="3" t="s">
        <v>13</v>
      </c>
      <c r="M4863" s="3" t="s">
        <v>22</v>
      </c>
      <c r="N4863" t="s">
        <v>63</v>
      </c>
      <c r="O4863" t="s">
        <v>64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s="3" t="s">
        <v>116</v>
      </c>
      <c r="E4864" s="3">
        <v>1</v>
      </c>
      <c r="F4864" s="3" t="str">
        <f t="shared" si="150"/>
        <v>Thursday</v>
      </c>
      <c r="G4864" s="1">
        <v>42040</v>
      </c>
      <c r="H4864" s="3">
        <f t="shared" si="151"/>
        <v>18</v>
      </c>
      <c r="I4864" s="2">
        <v>45392.77443287037</v>
      </c>
      <c r="J4864" s="3">
        <v>16</v>
      </c>
      <c r="K4864" s="3">
        <v>16</v>
      </c>
      <c r="L4864" s="3" t="s">
        <v>13</v>
      </c>
      <c r="M4864" s="3" t="s">
        <v>14</v>
      </c>
      <c r="N4864" t="s">
        <v>55</v>
      </c>
      <c r="O4864" t="s">
        <v>56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s="3" t="s">
        <v>135</v>
      </c>
      <c r="E4865" s="3">
        <v>1</v>
      </c>
      <c r="F4865" s="3" t="str">
        <f t="shared" si="150"/>
        <v>Thursday</v>
      </c>
      <c r="G4865" s="1">
        <v>42040</v>
      </c>
      <c r="H4865" s="3">
        <f t="shared" si="151"/>
        <v>18</v>
      </c>
      <c r="I4865" s="2">
        <v>45392.77443287037</v>
      </c>
      <c r="J4865" s="3">
        <v>20.75</v>
      </c>
      <c r="K4865" s="3">
        <v>20.75</v>
      </c>
      <c r="L4865" s="3" t="s">
        <v>21</v>
      </c>
      <c r="M4865" s="3" t="s">
        <v>26</v>
      </c>
      <c r="N4865" t="s">
        <v>107</v>
      </c>
      <c r="O4865" t="s">
        <v>108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s="3" t="s">
        <v>132</v>
      </c>
      <c r="E4866" s="3">
        <v>1</v>
      </c>
      <c r="F4866" s="3" t="str">
        <f t="shared" ref="F4866:F4929" si="152">TEXT(G:G,"dddd")</f>
        <v>Thursday</v>
      </c>
      <c r="G4866" s="1">
        <v>42040</v>
      </c>
      <c r="H4866" s="3">
        <f t="shared" ref="H4866:H4929" si="153">HOUR(I:I)</f>
        <v>18</v>
      </c>
      <c r="I4866" s="2">
        <v>45392.776400462964</v>
      </c>
      <c r="J4866" s="3">
        <v>10.5</v>
      </c>
      <c r="K4866" s="3">
        <v>10.5</v>
      </c>
      <c r="L4866" s="3" t="s">
        <v>41</v>
      </c>
      <c r="M4866" s="3" t="s">
        <v>14</v>
      </c>
      <c r="N4866" t="s">
        <v>15</v>
      </c>
      <c r="O4866" t="s">
        <v>16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s="3" t="s">
        <v>59</v>
      </c>
      <c r="E4867" s="3">
        <v>1</v>
      </c>
      <c r="F4867" s="3" t="str">
        <f t="shared" si="152"/>
        <v>Thursday</v>
      </c>
      <c r="G4867" s="1">
        <v>42040</v>
      </c>
      <c r="H4867" s="3">
        <f t="shared" si="153"/>
        <v>18</v>
      </c>
      <c r="I4867" s="2">
        <v>45392.776400462964</v>
      </c>
      <c r="J4867" s="3">
        <v>20.75</v>
      </c>
      <c r="K4867" s="3">
        <v>20.75</v>
      </c>
      <c r="L4867" s="3" t="s">
        <v>21</v>
      </c>
      <c r="M4867" s="3" t="s">
        <v>26</v>
      </c>
      <c r="N4867" t="s">
        <v>60</v>
      </c>
      <c r="O4867" t="s">
        <v>61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s="3" t="s">
        <v>72</v>
      </c>
      <c r="E4868" s="3">
        <v>1</v>
      </c>
      <c r="F4868" s="3" t="str">
        <f t="shared" si="152"/>
        <v>Thursday</v>
      </c>
      <c r="G4868" s="1">
        <v>42040</v>
      </c>
      <c r="H4868" s="3">
        <f t="shared" si="153"/>
        <v>18</v>
      </c>
      <c r="I4868" s="2">
        <v>45392.788506944446</v>
      </c>
      <c r="J4868" s="3">
        <v>20.75</v>
      </c>
      <c r="K4868" s="3">
        <v>20.75</v>
      </c>
      <c r="L4868" s="3" t="s">
        <v>21</v>
      </c>
      <c r="M4868" s="3" t="s">
        <v>33</v>
      </c>
      <c r="N4868" t="s">
        <v>42</v>
      </c>
      <c r="O4868" t="s">
        <v>43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s="3" t="s">
        <v>173</v>
      </c>
      <c r="E4869" s="3">
        <v>1</v>
      </c>
      <c r="F4869" s="3" t="str">
        <f t="shared" si="152"/>
        <v>Thursday</v>
      </c>
      <c r="G4869" s="1">
        <v>42040</v>
      </c>
      <c r="H4869" s="3">
        <f t="shared" si="153"/>
        <v>18</v>
      </c>
      <c r="I4869" s="2">
        <v>45392.788506944446</v>
      </c>
      <c r="J4869" s="3">
        <v>20.25</v>
      </c>
      <c r="K4869" s="3">
        <v>20.25</v>
      </c>
      <c r="L4869" s="3" t="s">
        <v>21</v>
      </c>
      <c r="M4869" s="3" t="s">
        <v>26</v>
      </c>
      <c r="N4869" t="s">
        <v>97</v>
      </c>
      <c r="O4869" t="s">
        <v>98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s="3" t="s">
        <v>36</v>
      </c>
      <c r="E4870" s="3">
        <v>1</v>
      </c>
      <c r="F4870" s="3" t="str">
        <f t="shared" si="152"/>
        <v>Thursday</v>
      </c>
      <c r="G4870" s="1">
        <v>42040</v>
      </c>
      <c r="H4870" s="3">
        <f t="shared" si="153"/>
        <v>18</v>
      </c>
      <c r="I4870" s="2">
        <v>45392.791620370372</v>
      </c>
      <c r="J4870" s="3">
        <v>16.5</v>
      </c>
      <c r="K4870" s="3">
        <v>16.5</v>
      </c>
      <c r="L4870" s="3" t="s">
        <v>13</v>
      </c>
      <c r="M4870" s="3" t="s">
        <v>26</v>
      </c>
      <c r="N4870" t="s">
        <v>27</v>
      </c>
      <c r="O4870" t="s">
        <v>28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s="3" t="s">
        <v>32</v>
      </c>
      <c r="E4871" s="3">
        <v>1</v>
      </c>
      <c r="F4871" s="3" t="str">
        <f t="shared" si="152"/>
        <v>Thursday</v>
      </c>
      <c r="G4871" s="1">
        <v>42040</v>
      </c>
      <c r="H4871" s="3">
        <f t="shared" si="153"/>
        <v>18</v>
      </c>
      <c r="I4871" s="2">
        <v>45392.791620370372</v>
      </c>
      <c r="J4871" s="3">
        <v>20.75</v>
      </c>
      <c r="K4871" s="3">
        <v>20.75</v>
      </c>
      <c r="L4871" s="3" t="s">
        <v>21</v>
      </c>
      <c r="M4871" s="3" t="s">
        <v>33</v>
      </c>
      <c r="N4871" t="s">
        <v>34</v>
      </c>
      <c r="O4871" t="s">
        <v>35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3" t="s">
        <v>36</v>
      </c>
      <c r="E4872" s="3">
        <v>1</v>
      </c>
      <c r="F4872" s="3" t="str">
        <f t="shared" si="152"/>
        <v>Thursday</v>
      </c>
      <c r="G4872" s="1">
        <v>42040</v>
      </c>
      <c r="H4872" s="3">
        <f t="shared" si="153"/>
        <v>19</v>
      </c>
      <c r="I4872" s="2">
        <v>45392.812141203707</v>
      </c>
      <c r="J4872" s="3">
        <v>16.5</v>
      </c>
      <c r="K4872" s="3">
        <v>16.5</v>
      </c>
      <c r="L4872" s="3" t="s">
        <v>13</v>
      </c>
      <c r="M4872" s="3" t="s">
        <v>26</v>
      </c>
      <c r="N4872" t="s">
        <v>27</v>
      </c>
      <c r="O4872" t="s">
        <v>28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3" t="s">
        <v>68</v>
      </c>
      <c r="E4873" s="3">
        <v>1</v>
      </c>
      <c r="F4873" s="3" t="str">
        <f t="shared" si="152"/>
        <v>Thursday</v>
      </c>
      <c r="G4873" s="1">
        <v>42040</v>
      </c>
      <c r="H4873" s="3">
        <f t="shared" si="153"/>
        <v>19</v>
      </c>
      <c r="I4873" s="2">
        <v>45392.812141203707</v>
      </c>
      <c r="J4873" s="3">
        <v>20.25</v>
      </c>
      <c r="K4873" s="3">
        <v>20.25</v>
      </c>
      <c r="L4873" s="3" t="s">
        <v>21</v>
      </c>
      <c r="M4873" s="3" t="s">
        <v>22</v>
      </c>
      <c r="N4873" t="s">
        <v>30</v>
      </c>
      <c r="O4873" t="s">
        <v>31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3" t="s">
        <v>171</v>
      </c>
      <c r="E4874" s="3">
        <v>1</v>
      </c>
      <c r="F4874" s="3" t="str">
        <f t="shared" si="152"/>
        <v>Thursday</v>
      </c>
      <c r="G4874" s="1">
        <v>42040</v>
      </c>
      <c r="H4874" s="3">
        <f t="shared" si="153"/>
        <v>19</v>
      </c>
      <c r="I4874" s="2">
        <v>45392.812141203707</v>
      </c>
      <c r="J4874" s="3">
        <v>16.5</v>
      </c>
      <c r="K4874" s="3">
        <v>16.5</v>
      </c>
      <c r="L4874" s="3" t="s">
        <v>13</v>
      </c>
      <c r="M4874" s="3" t="s">
        <v>26</v>
      </c>
      <c r="N4874" t="s">
        <v>88</v>
      </c>
      <c r="O4874" t="s">
        <v>89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s="3" t="s">
        <v>116</v>
      </c>
      <c r="E4875" s="3">
        <v>1</v>
      </c>
      <c r="F4875" s="3" t="str">
        <f t="shared" si="152"/>
        <v>Thursday</v>
      </c>
      <c r="G4875" s="1">
        <v>42040</v>
      </c>
      <c r="H4875" s="3">
        <f t="shared" si="153"/>
        <v>19</v>
      </c>
      <c r="I4875" s="2">
        <v>45392.819085648145</v>
      </c>
      <c r="J4875" s="3">
        <v>16</v>
      </c>
      <c r="K4875" s="3">
        <v>16</v>
      </c>
      <c r="L4875" s="3" t="s">
        <v>13</v>
      </c>
      <c r="M4875" s="3" t="s">
        <v>14</v>
      </c>
      <c r="N4875" t="s">
        <v>55</v>
      </c>
      <c r="O4875" t="s">
        <v>56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s="3" t="s">
        <v>69</v>
      </c>
      <c r="E4876" s="3">
        <v>1</v>
      </c>
      <c r="F4876" s="3" t="str">
        <f t="shared" si="152"/>
        <v>Thursday</v>
      </c>
      <c r="G4876" s="1">
        <v>42040</v>
      </c>
      <c r="H4876" s="3">
        <f t="shared" si="153"/>
        <v>19</v>
      </c>
      <c r="I4876" s="2">
        <v>45392.819085648145</v>
      </c>
      <c r="J4876" s="3">
        <v>20.75</v>
      </c>
      <c r="K4876" s="3">
        <v>20.75</v>
      </c>
      <c r="L4876" s="3" t="s">
        <v>21</v>
      </c>
      <c r="M4876" s="3" t="s">
        <v>33</v>
      </c>
      <c r="N4876" t="s">
        <v>70</v>
      </c>
      <c r="O4876" t="s">
        <v>71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s="3" t="s">
        <v>25</v>
      </c>
      <c r="E4877" s="3">
        <v>1</v>
      </c>
      <c r="F4877" s="3" t="str">
        <f t="shared" si="152"/>
        <v>Thursday</v>
      </c>
      <c r="G4877" s="1">
        <v>42040</v>
      </c>
      <c r="H4877" s="3">
        <f t="shared" si="153"/>
        <v>19</v>
      </c>
      <c r="I4877" s="2">
        <v>45392.826238425929</v>
      </c>
      <c r="J4877" s="3">
        <v>20.75</v>
      </c>
      <c r="K4877" s="3">
        <v>20.75</v>
      </c>
      <c r="L4877" s="3" t="s">
        <v>21</v>
      </c>
      <c r="M4877" s="3" t="s">
        <v>26</v>
      </c>
      <c r="N4877" t="s">
        <v>27</v>
      </c>
      <c r="O4877" t="s">
        <v>28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s="3" t="s">
        <v>77</v>
      </c>
      <c r="E4878" s="3">
        <v>1</v>
      </c>
      <c r="F4878" s="3" t="str">
        <f t="shared" si="152"/>
        <v>Thursday</v>
      </c>
      <c r="G4878" s="1">
        <v>42040</v>
      </c>
      <c r="H4878" s="3">
        <f t="shared" si="153"/>
        <v>19</v>
      </c>
      <c r="I4878" s="2">
        <v>45392.826238425929</v>
      </c>
      <c r="J4878" s="3">
        <v>15.25</v>
      </c>
      <c r="K4878" s="3">
        <v>15.25</v>
      </c>
      <c r="L4878" s="3" t="s">
        <v>21</v>
      </c>
      <c r="M4878" s="3" t="s">
        <v>14</v>
      </c>
      <c r="N4878" t="s">
        <v>78</v>
      </c>
      <c r="O4878" t="s">
        <v>79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s="3" t="s">
        <v>84</v>
      </c>
      <c r="E4879" s="3">
        <v>1</v>
      </c>
      <c r="F4879" s="3" t="str">
        <f t="shared" si="152"/>
        <v>Thursday</v>
      </c>
      <c r="G4879" s="1">
        <v>42040</v>
      </c>
      <c r="H4879" s="3">
        <f t="shared" si="153"/>
        <v>19</v>
      </c>
      <c r="I4879" s="2">
        <v>45392.83</v>
      </c>
      <c r="J4879" s="3">
        <v>12</v>
      </c>
      <c r="K4879" s="3">
        <v>12</v>
      </c>
      <c r="L4879" s="3" t="s">
        <v>41</v>
      </c>
      <c r="M4879" s="3" t="s">
        <v>14</v>
      </c>
      <c r="N4879" t="s">
        <v>85</v>
      </c>
      <c r="O4879" t="s">
        <v>86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s="3" t="s">
        <v>73</v>
      </c>
      <c r="E4880" s="3">
        <v>1</v>
      </c>
      <c r="F4880" s="3" t="str">
        <f t="shared" si="152"/>
        <v>Thursday</v>
      </c>
      <c r="G4880" s="1">
        <v>42040</v>
      </c>
      <c r="H4880" s="3">
        <f t="shared" si="153"/>
        <v>19</v>
      </c>
      <c r="I4880" s="2">
        <v>45392.83</v>
      </c>
      <c r="J4880" s="3">
        <v>20.75</v>
      </c>
      <c r="K4880" s="3">
        <v>20.75</v>
      </c>
      <c r="L4880" s="3" t="s">
        <v>21</v>
      </c>
      <c r="M4880" s="3" t="s">
        <v>33</v>
      </c>
      <c r="N4880" t="s">
        <v>74</v>
      </c>
      <c r="O4880" t="s">
        <v>75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s="3" t="s">
        <v>50</v>
      </c>
      <c r="E4881" s="3">
        <v>1</v>
      </c>
      <c r="F4881" s="3" t="str">
        <f t="shared" si="152"/>
        <v>Thursday</v>
      </c>
      <c r="G4881" s="1">
        <v>42040</v>
      </c>
      <c r="H4881" s="3">
        <f t="shared" si="153"/>
        <v>19</v>
      </c>
      <c r="I4881" s="2">
        <v>45392.83</v>
      </c>
      <c r="J4881" s="3">
        <v>12</v>
      </c>
      <c r="K4881" s="3">
        <v>12</v>
      </c>
      <c r="L4881" s="3" t="s">
        <v>41</v>
      </c>
      <c r="M4881" s="3" t="s">
        <v>14</v>
      </c>
      <c r="N4881" t="s">
        <v>18</v>
      </c>
      <c r="O4881" t="s">
        <v>19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s="3" t="s">
        <v>142</v>
      </c>
      <c r="E4882" s="3">
        <v>1</v>
      </c>
      <c r="F4882" s="3" t="str">
        <f t="shared" si="152"/>
        <v>Thursday</v>
      </c>
      <c r="G4882" s="1">
        <v>42040</v>
      </c>
      <c r="H4882" s="3">
        <f t="shared" si="153"/>
        <v>19</v>
      </c>
      <c r="I4882" s="2">
        <v>45392.83</v>
      </c>
      <c r="J4882" s="3">
        <v>16.5</v>
      </c>
      <c r="K4882" s="3">
        <v>16.5</v>
      </c>
      <c r="L4882" s="3" t="s">
        <v>21</v>
      </c>
      <c r="M4882" s="3" t="s">
        <v>14</v>
      </c>
      <c r="N4882" t="s">
        <v>15</v>
      </c>
      <c r="O4882" t="s">
        <v>16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s="3" t="s">
        <v>77</v>
      </c>
      <c r="E4883" s="3">
        <v>1</v>
      </c>
      <c r="F4883" s="3" t="str">
        <f t="shared" si="152"/>
        <v>Thursday</v>
      </c>
      <c r="G4883" s="1">
        <v>42040</v>
      </c>
      <c r="H4883" s="3">
        <f t="shared" si="153"/>
        <v>20</v>
      </c>
      <c r="I4883" s="2">
        <v>45392.834606481483</v>
      </c>
      <c r="J4883" s="3">
        <v>15.25</v>
      </c>
      <c r="K4883" s="3">
        <v>15.25</v>
      </c>
      <c r="L4883" s="3" t="s">
        <v>21</v>
      </c>
      <c r="M4883" s="3" t="s">
        <v>14</v>
      </c>
      <c r="N4883" t="s">
        <v>78</v>
      </c>
      <c r="O4883" t="s">
        <v>79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s="3" t="s">
        <v>72</v>
      </c>
      <c r="E4884" s="3">
        <v>1</v>
      </c>
      <c r="F4884" s="3" t="str">
        <f t="shared" si="152"/>
        <v>Thursday</v>
      </c>
      <c r="G4884" s="1">
        <v>42040</v>
      </c>
      <c r="H4884" s="3">
        <f t="shared" si="153"/>
        <v>20</v>
      </c>
      <c r="I4884" s="2">
        <v>45392.840555555558</v>
      </c>
      <c r="J4884" s="3">
        <v>20.75</v>
      </c>
      <c r="K4884" s="3">
        <v>20.75</v>
      </c>
      <c r="L4884" s="3" t="s">
        <v>21</v>
      </c>
      <c r="M4884" s="3" t="s">
        <v>33</v>
      </c>
      <c r="N4884" t="s">
        <v>42</v>
      </c>
      <c r="O4884" t="s">
        <v>43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s="3" t="s">
        <v>106</v>
      </c>
      <c r="E4885" s="3">
        <v>1</v>
      </c>
      <c r="F4885" s="3" t="str">
        <f t="shared" si="152"/>
        <v>Thursday</v>
      </c>
      <c r="G4885" s="1">
        <v>42040</v>
      </c>
      <c r="H4885" s="3">
        <f t="shared" si="153"/>
        <v>20</v>
      </c>
      <c r="I4885" s="2">
        <v>45392.840555555558</v>
      </c>
      <c r="J4885" s="3">
        <v>12.5</v>
      </c>
      <c r="K4885" s="3">
        <v>12.5</v>
      </c>
      <c r="L4885" s="3" t="s">
        <v>41</v>
      </c>
      <c r="M4885" s="3" t="s">
        <v>26</v>
      </c>
      <c r="N4885" t="s">
        <v>107</v>
      </c>
      <c r="O4885" t="s">
        <v>108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s="3" t="s">
        <v>50</v>
      </c>
      <c r="E4886" s="3">
        <v>1</v>
      </c>
      <c r="F4886" s="3" t="str">
        <f t="shared" si="152"/>
        <v>Thursday</v>
      </c>
      <c r="G4886" s="1">
        <v>42040</v>
      </c>
      <c r="H4886" s="3">
        <f t="shared" si="153"/>
        <v>20</v>
      </c>
      <c r="I4886" s="2">
        <v>45392.843819444446</v>
      </c>
      <c r="J4886" s="3">
        <v>12</v>
      </c>
      <c r="K4886" s="3">
        <v>12</v>
      </c>
      <c r="L4886" s="3" t="s">
        <v>41</v>
      </c>
      <c r="M4886" s="3" t="s">
        <v>14</v>
      </c>
      <c r="N4886" t="s">
        <v>18</v>
      </c>
      <c r="O4886" t="s">
        <v>19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s="3" t="s">
        <v>69</v>
      </c>
      <c r="E4887" s="3">
        <v>1</v>
      </c>
      <c r="F4887" s="3" t="str">
        <f t="shared" si="152"/>
        <v>Thursday</v>
      </c>
      <c r="G4887" s="1">
        <v>42040</v>
      </c>
      <c r="H4887" s="3">
        <f t="shared" si="153"/>
        <v>20</v>
      </c>
      <c r="I4887" s="2">
        <v>45392.843819444446</v>
      </c>
      <c r="J4887" s="3">
        <v>20.75</v>
      </c>
      <c r="K4887" s="3">
        <v>20.75</v>
      </c>
      <c r="L4887" s="3" t="s">
        <v>21</v>
      </c>
      <c r="M4887" s="3" t="s">
        <v>33</v>
      </c>
      <c r="N4887" t="s">
        <v>70</v>
      </c>
      <c r="O4887" t="s">
        <v>71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s="3" t="s">
        <v>165</v>
      </c>
      <c r="E4888" s="3">
        <v>1</v>
      </c>
      <c r="F4888" s="3" t="str">
        <f t="shared" si="152"/>
        <v>Thursday</v>
      </c>
      <c r="G4888" s="1">
        <v>42040</v>
      </c>
      <c r="H4888" s="3">
        <f t="shared" si="153"/>
        <v>20</v>
      </c>
      <c r="I4888" s="2">
        <v>45392.845925925925</v>
      </c>
      <c r="J4888" s="3">
        <v>23.649999618530273</v>
      </c>
      <c r="K4888" s="3">
        <v>23.649999618530273</v>
      </c>
      <c r="L4888" s="3" t="s">
        <v>41</v>
      </c>
      <c r="M4888" s="3" t="s">
        <v>26</v>
      </c>
      <c r="N4888" t="s">
        <v>166</v>
      </c>
      <c r="O4888" t="s">
        <v>167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s="3" t="s">
        <v>152</v>
      </c>
      <c r="E4889" s="3">
        <v>1</v>
      </c>
      <c r="F4889" s="3" t="str">
        <f t="shared" si="152"/>
        <v>Thursday</v>
      </c>
      <c r="G4889" s="1">
        <v>42040</v>
      </c>
      <c r="H4889" s="3">
        <f t="shared" si="153"/>
        <v>20</v>
      </c>
      <c r="I4889" s="2">
        <v>45392.845925925925</v>
      </c>
      <c r="J4889" s="3">
        <v>20.75</v>
      </c>
      <c r="K4889" s="3">
        <v>20.75</v>
      </c>
      <c r="L4889" s="3" t="s">
        <v>21</v>
      </c>
      <c r="M4889" s="3" t="s">
        <v>26</v>
      </c>
      <c r="N4889" t="s">
        <v>48</v>
      </c>
      <c r="O4889" t="s">
        <v>49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s="3" t="s">
        <v>134</v>
      </c>
      <c r="E4890" s="3">
        <v>1</v>
      </c>
      <c r="F4890" s="3" t="str">
        <f t="shared" si="152"/>
        <v>Thursday</v>
      </c>
      <c r="G4890" s="1">
        <v>42040</v>
      </c>
      <c r="H4890" s="3">
        <f t="shared" si="153"/>
        <v>20</v>
      </c>
      <c r="I4890" s="2">
        <v>45392.849872685183</v>
      </c>
      <c r="J4890" s="3">
        <v>16.75</v>
      </c>
      <c r="K4890" s="3">
        <v>16.75</v>
      </c>
      <c r="L4890" s="3" t="s">
        <v>13</v>
      </c>
      <c r="M4890" s="3" t="s">
        <v>33</v>
      </c>
      <c r="N4890" t="s">
        <v>124</v>
      </c>
      <c r="O4890" t="s">
        <v>125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s="3" t="s">
        <v>73</v>
      </c>
      <c r="E4891" s="3">
        <v>1</v>
      </c>
      <c r="F4891" s="3" t="str">
        <f t="shared" si="152"/>
        <v>Thursday</v>
      </c>
      <c r="G4891" s="1">
        <v>42040</v>
      </c>
      <c r="H4891" s="3">
        <f t="shared" si="153"/>
        <v>20</v>
      </c>
      <c r="I4891" s="2">
        <v>45392.854062500002</v>
      </c>
      <c r="J4891" s="3">
        <v>20.75</v>
      </c>
      <c r="K4891" s="3">
        <v>20.75</v>
      </c>
      <c r="L4891" s="3" t="s">
        <v>21</v>
      </c>
      <c r="M4891" s="3" t="s">
        <v>33</v>
      </c>
      <c r="N4891" t="s">
        <v>74</v>
      </c>
      <c r="O4891" t="s">
        <v>75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s="3" t="s">
        <v>147</v>
      </c>
      <c r="E4892" s="3">
        <v>1</v>
      </c>
      <c r="F4892" s="3" t="str">
        <f t="shared" si="152"/>
        <v>Thursday</v>
      </c>
      <c r="G4892" s="1">
        <v>42040</v>
      </c>
      <c r="H4892" s="3">
        <f t="shared" si="153"/>
        <v>20</v>
      </c>
      <c r="I4892" s="2">
        <v>45392.854062500002</v>
      </c>
      <c r="J4892" s="3">
        <v>16.75</v>
      </c>
      <c r="K4892" s="3">
        <v>16.75</v>
      </c>
      <c r="L4892" s="3" t="s">
        <v>13</v>
      </c>
      <c r="M4892" s="3" t="s">
        <v>33</v>
      </c>
      <c r="N4892" t="s">
        <v>70</v>
      </c>
      <c r="O4892" t="s">
        <v>71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s="3" t="s">
        <v>154</v>
      </c>
      <c r="E4893" s="3">
        <v>1</v>
      </c>
      <c r="F4893" s="3" t="str">
        <f t="shared" si="152"/>
        <v>Thursday</v>
      </c>
      <c r="G4893" s="1">
        <v>42040</v>
      </c>
      <c r="H4893" s="3">
        <f t="shared" si="153"/>
        <v>20</v>
      </c>
      <c r="I4893" s="2">
        <v>45392.862222222226</v>
      </c>
      <c r="J4893" s="3">
        <v>16</v>
      </c>
      <c r="K4893" s="3">
        <v>16</v>
      </c>
      <c r="L4893" s="3" t="s">
        <v>13</v>
      </c>
      <c r="M4893" s="3" t="s">
        <v>22</v>
      </c>
      <c r="N4893" t="s">
        <v>66</v>
      </c>
      <c r="O4893" t="s">
        <v>67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s="3" t="s">
        <v>59</v>
      </c>
      <c r="E4894" s="3">
        <v>1</v>
      </c>
      <c r="F4894" s="3" t="str">
        <f t="shared" si="152"/>
        <v>Thursday</v>
      </c>
      <c r="G4894" s="1">
        <v>42040</v>
      </c>
      <c r="H4894" s="3">
        <f t="shared" si="153"/>
        <v>20</v>
      </c>
      <c r="I4894" s="2">
        <v>45392.872384259259</v>
      </c>
      <c r="J4894" s="3">
        <v>20.75</v>
      </c>
      <c r="K4894" s="3">
        <v>20.75</v>
      </c>
      <c r="L4894" s="3" t="s">
        <v>21</v>
      </c>
      <c r="M4894" s="3" t="s">
        <v>26</v>
      </c>
      <c r="N4894" t="s">
        <v>60</v>
      </c>
      <c r="O4894" t="s">
        <v>61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s="3" t="s">
        <v>145</v>
      </c>
      <c r="E4895" s="3">
        <v>1</v>
      </c>
      <c r="F4895" s="3" t="str">
        <f t="shared" si="152"/>
        <v>Thursday</v>
      </c>
      <c r="G4895" s="1">
        <v>42040</v>
      </c>
      <c r="H4895" s="3">
        <f t="shared" si="153"/>
        <v>20</v>
      </c>
      <c r="I4895" s="2">
        <v>45392.874398148146</v>
      </c>
      <c r="J4895" s="3">
        <v>16.5</v>
      </c>
      <c r="K4895" s="3">
        <v>16.5</v>
      </c>
      <c r="L4895" s="3" t="s">
        <v>13</v>
      </c>
      <c r="M4895" s="3" t="s">
        <v>26</v>
      </c>
      <c r="N4895" t="s">
        <v>38</v>
      </c>
      <c r="O4895" t="s">
        <v>39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s="3" t="s">
        <v>120</v>
      </c>
      <c r="E4896" s="3">
        <v>1</v>
      </c>
      <c r="F4896" s="3" t="str">
        <f t="shared" si="152"/>
        <v>Thursday</v>
      </c>
      <c r="G4896" s="1">
        <v>42040</v>
      </c>
      <c r="H4896" s="3">
        <f t="shared" si="153"/>
        <v>21</v>
      </c>
      <c r="I4896" s="2">
        <v>45392.89099537037</v>
      </c>
      <c r="J4896" s="3">
        <v>12.5</v>
      </c>
      <c r="K4896" s="3">
        <v>12.5</v>
      </c>
      <c r="L4896" s="3" t="s">
        <v>41</v>
      </c>
      <c r="M4896" s="3" t="s">
        <v>26</v>
      </c>
      <c r="N4896" t="s">
        <v>38</v>
      </c>
      <c r="O4896" t="s">
        <v>39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s="3" t="s">
        <v>65</v>
      </c>
      <c r="E4897" s="3">
        <v>1</v>
      </c>
      <c r="F4897" s="3" t="str">
        <f t="shared" si="152"/>
        <v>Thursday</v>
      </c>
      <c r="G4897" s="1">
        <v>42040</v>
      </c>
      <c r="H4897" s="3">
        <f t="shared" si="153"/>
        <v>21</v>
      </c>
      <c r="I4897" s="2">
        <v>45392.89099537037</v>
      </c>
      <c r="J4897" s="3">
        <v>12</v>
      </c>
      <c r="K4897" s="3">
        <v>12</v>
      </c>
      <c r="L4897" s="3" t="s">
        <v>41</v>
      </c>
      <c r="M4897" s="3" t="s">
        <v>22</v>
      </c>
      <c r="N4897" t="s">
        <v>66</v>
      </c>
      <c r="O4897" t="s">
        <v>67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s="3" t="s">
        <v>20</v>
      </c>
      <c r="E4898" s="3">
        <v>1</v>
      </c>
      <c r="F4898" s="3" t="str">
        <f t="shared" si="152"/>
        <v>Thursday</v>
      </c>
      <c r="G4898" s="1">
        <v>42040</v>
      </c>
      <c r="H4898" s="3">
        <f t="shared" si="153"/>
        <v>21</v>
      </c>
      <c r="I4898" s="2">
        <v>45392.898877314816</v>
      </c>
      <c r="J4898" s="3">
        <v>18.5</v>
      </c>
      <c r="K4898" s="3">
        <v>18.5</v>
      </c>
      <c r="L4898" s="3" t="s">
        <v>21</v>
      </c>
      <c r="M4898" s="3" t="s">
        <v>22</v>
      </c>
      <c r="N4898" t="s">
        <v>23</v>
      </c>
      <c r="O4898" t="s">
        <v>24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s="3" t="s">
        <v>120</v>
      </c>
      <c r="E4899" s="3">
        <v>1</v>
      </c>
      <c r="F4899" s="3" t="str">
        <f t="shared" si="152"/>
        <v>Thursday</v>
      </c>
      <c r="G4899" s="1">
        <v>42040</v>
      </c>
      <c r="H4899" s="3">
        <f t="shared" si="153"/>
        <v>21</v>
      </c>
      <c r="I4899" s="2">
        <v>45392.90861111111</v>
      </c>
      <c r="J4899" s="3">
        <v>12.5</v>
      </c>
      <c r="K4899" s="3">
        <v>12.5</v>
      </c>
      <c r="L4899" s="3" t="s">
        <v>41</v>
      </c>
      <c r="M4899" s="3" t="s">
        <v>26</v>
      </c>
      <c r="N4899" t="s">
        <v>38</v>
      </c>
      <c r="O4899" t="s">
        <v>39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s="3" t="s">
        <v>165</v>
      </c>
      <c r="E4900" s="3">
        <v>1</v>
      </c>
      <c r="F4900" s="3" t="str">
        <f t="shared" si="152"/>
        <v>Thursday</v>
      </c>
      <c r="G4900" s="1">
        <v>42040</v>
      </c>
      <c r="H4900" s="3">
        <f t="shared" si="153"/>
        <v>21</v>
      </c>
      <c r="I4900" s="2">
        <v>45392.910925925928</v>
      </c>
      <c r="J4900" s="3">
        <v>23.649999618530273</v>
      </c>
      <c r="K4900" s="3">
        <v>23.649999618530273</v>
      </c>
      <c r="L4900" s="3" t="s">
        <v>41</v>
      </c>
      <c r="M4900" s="3" t="s">
        <v>26</v>
      </c>
      <c r="N4900" t="s">
        <v>166</v>
      </c>
      <c r="O4900" t="s">
        <v>167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s="3" t="s">
        <v>90</v>
      </c>
      <c r="E4901" s="3">
        <v>1</v>
      </c>
      <c r="F4901" s="3" t="str">
        <f t="shared" si="152"/>
        <v>Thursday</v>
      </c>
      <c r="G4901" s="1">
        <v>42040</v>
      </c>
      <c r="H4901" s="3">
        <f t="shared" si="153"/>
        <v>21</v>
      </c>
      <c r="I4901" s="2">
        <v>45392.910925925928</v>
      </c>
      <c r="J4901" s="3">
        <v>17.950000762939453</v>
      </c>
      <c r="K4901" s="3">
        <v>17.950000762939453</v>
      </c>
      <c r="L4901" s="3" t="s">
        <v>21</v>
      </c>
      <c r="M4901" s="3" t="s">
        <v>22</v>
      </c>
      <c r="N4901" t="s">
        <v>91</v>
      </c>
      <c r="O4901" t="s">
        <v>92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s="3" t="s">
        <v>121</v>
      </c>
      <c r="E4902" s="3">
        <v>1</v>
      </c>
      <c r="F4902" s="3" t="str">
        <f t="shared" si="152"/>
        <v>Thursday</v>
      </c>
      <c r="G4902" s="1">
        <v>42040</v>
      </c>
      <c r="H4902" s="3">
        <f t="shared" si="153"/>
        <v>21</v>
      </c>
      <c r="I4902" s="2">
        <v>45392.910925925928</v>
      </c>
      <c r="J4902" s="3">
        <v>16.25</v>
      </c>
      <c r="K4902" s="3">
        <v>16.25</v>
      </c>
      <c r="L4902" s="3" t="s">
        <v>13</v>
      </c>
      <c r="M4902" s="3" t="s">
        <v>26</v>
      </c>
      <c r="N4902" t="s">
        <v>114</v>
      </c>
      <c r="O4902" t="s">
        <v>115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s="3" t="s">
        <v>149</v>
      </c>
      <c r="E4903" s="3">
        <v>1</v>
      </c>
      <c r="F4903" s="3" t="str">
        <f t="shared" si="152"/>
        <v>Thursday</v>
      </c>
      <c r="G4903" s="1">
        <v>42040</v>
      </c>
      <c r="H4903" s="3">
        <f t="shared" si="153"/>
        <v>21</v>
      </c>
      <c r="I4903" s="2">
        <v>45392.910925925928</v>
      </c>
      <c r="J4903" s="3">
        <v>12.25</v>
      </c>
      <c r="K4903" s="3">
        <v>12.25</v>
      </c>
      <c r="L4903" s="3" t="s">
        <v>41</v>
      </c>
      <c r="M4903" s="3" t="s">
        <v>26</v>
      </c>
      <c r="N4903" t="s">
        <v>114</v>
      </c>
      <c r="O4903" t="s">
        <v>115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s="3" t="s">
        <v>84</v>
      </c>
      <c r="E4904" s="3">
        <v>1</v>
      </c>
      <c r="F4904" s="3" t="str">
        <f t="shared" si="152"/>
        <v>Thursday</v>
      </c>
      <c r="G4904" s="1">
        <v>42040</v>
      </c>
      <c r="H4904" s="3">
        <f t="shared" si="153"/>
        <v>21</v>
      </c>
      <c r="I4904" s="2">
        <v>45392.914375</v>
      </c>
      <c r="J4904" s="3">
        <v>12</v>
      </c>
      <c r="K4904" s="3">
        <v>12</v>
      </c>
      <c r="L4904" s="3" t="s">
        <v>41</v>
      </c>
      <c r="M4904" s="3" t="s">
        <v>14</v>
      </c>
      <c r="N4904" t="s">
        <v>85</v>
      </c>
      <c r="O4904" t="s">
        <v>86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s="3" t="s">
        <v>106</v>
      </c>
      <c r="E4905" s="3">
        <v>1</v>
      </c>
      <c r="F4905" s="3" t="str">
        <f t="shared" si="152"/>
        <v>Thursday</v>
      </c>
      <c r="G4905" s="1">
        <v>42040</v>
      </c>
      <c r="H4905" s="3">
        <f t="shared" si="153"/>
        <v>22</v>
      </c>
      <c r="I4905" s="2">
        <v>45392.916863425926</v>
      </c>
      <c r="J4905" s="3">
        <v>12.5</v>
      </c>
      <c r="K4905" s="3">
        <v>12.5</v>
      </c>
      <c r="L4905" s="3" t="s">
        <v>41</v>
      </c>
      <c r="M4905" s="3" t="s">
        <v>26</v>
      </c>
      <c r="N4905" t="s">
        <v>107</v>
      </c>
      <c r="O4905" t="s">
        <v>108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s="3" t="s">
        <v>113</v>
      </c>
      <c r="E4906" s="3">
        <v>1</v>
      </c>
      <c r="F4906" s="3" t="str">
        <f t="shared" si="152"/>
        <v>Thursday</v>
      </c>
      <c r="G4906" s="1">
        <v>42040</v>
      </c>
      <c r="H4906" s="3">
        <f t="shared" si="153"/>
        <v>22</v>
      </c>
      <c r="I4906" s="2">
        <v>45392.916863425926</v>
      </c>
      <c r="J4906" s="3">
        <v>20.25</v>
      </c>
      <c r="K4906" s="3">
        <v>20.25</v>
      </c>
      <c r="L4906" s="3" t="s">
        <v>21</v>
      </c>
      <c r="M4906" s="3" t="s">
        <v>26</v>
      </c>
      <c r="N4906" t="s">
        <v>114</v>
      </c>
      <c r="O4906" t="s">
        <v>115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s="3" t="s">
        <v>87</v>
      </c>
      <c r="E4907" s="3">
        <v>1</v>
      </c>
      <c r="F4907" s="3" t="str">
        <f t="shared" si="152"/>
        <v>Thursday</v>
      </c>
      <c r="G4907" s="1">
        <v>42040</v>
      </c>
      <c r="H4907" s="3">
        <f t="shared" si="153"/>
        <v>22</v>
      </c>
      <c r="I4907" s="2">
        <v>45392.916863425926</v>
      </c>
      <c r="J4907" s="3">
        <v>20.75</v>
      </c>
      <c r="K4907" s="3">
        <v>20.75</v>
      </c>
      <c r="L4907" s="3" t="s">
        <v>21</v>
      </c>
      <c r="M4907" s="3" t="s">
        <v>26</v>
      </c>
      <c r="N4907" t="s">
        <v>88</v>
      </c>
      <c r="O4907" t="s">
        <v>89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s="3" t="s">
        <v>147</v>
      </c>
      <c r="E4908" s="3">
        <v>1</v>
      </c>
      <c r="F4908" s="3" t="str">
        <f t="shared" si="152"/>
        <v>Thursday</v>
      </c>
      <c r="G4908" s="1">
        <v>42040</v>
      </c>
      <c r="H4908" s="3">
        <f t="shared" si="153"/>
        <v>22</v>
      </c>
      <c r="I4908" s="2">
        <v>45392.916863425926</v>
      </c>
      <c r="J4908" s="3">
        <v>16.75</v>
      </c>
      <c r="K4908" s="3">
        <v>16.75</v>
      </c>
      <c r="L4908" s="3" t="s">
        <v>13</v>
      </c>
      <c r="M4908" s="3" t="s">
        <v>33</v>
      </c>
      <c r="N4908" t="s">
        <v>70</v>
      </c>
      <c r="O4908" t="s">
        <v>71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s="3" t="s">
        <v>20</v>
      </c>
      <c r="E4909" s="3">
        <v>1</v>
      </c>
      <c r="F4909" s="3" t="str">
        <f t="shared" si="152"/>
        <v>Friday</v>
      </c>
      <c r="G4909" s="1">
        <v>42041</v>
      </c>
      <c r="H4909" s="3">
        <f t="shared" si="153"/>
        <v>11</v>
      </c>
      <c r="I4909" s="2">
        <v>45392.469537037039</v>
      </c>
      <c r="J4909" s="3">
        <v>18.5</v>
      </c>
      <c r="K4909" s="3">
        <v>18.5</v>
      </c>
      <c r="L4909" s="3" t="s">
        <v>21</v>
      </c>
      <c r="M4909" s="3" t="s">
        <v>22</v>
      </c>
      <c r="N4909" t="s">
        <v>23</v>
      </c>
      <c r="O4909" t="s">
        <v>24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s="3" t="s">
        <v>173</v>
      </c>
      <c r="E4910" s="3">
        <v>1</v>
      </c>
      <c r="F4910" s="3" t="str">
        <f t="shared" si="152"/>
        <v>Friday</v>
      </c>
      <c r="G4910" s="1">
        <v>42041</v>
      </c>
      <c r="H4910" s="3">
        <f t="shared" si="153"/>
        <v>11</v>
      </c>
      <c r="I4910" s="2">
        <v>45392.471446759257</v>
      </c>
      <c r="J4910" s="3">
        <v>20.25</v>
      </c>
      <c r="K4910" s="3">
        <v>20.25</v>
      </c>
      <c r="L4910" s="3" t="s">
        <v>21</v>
      </c>
      <c r="M4910" s="3" t="s">
        <v>26</v>
      </c>
      <c r="N4910" t="s">
        <v>97</v>
      </c>
      <c r="O4910" t="s">
        <v>98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s="3" t="s">
        <v>173</v>
      </c>
      <c r="E4911" s="3">
        <v>1</v>
      </c>
      <c r="F4911" s="3" t="str">
        <f t="shared" si="152"/>
        <v>Friday</v>
      </c>
      <c r="G4911" s="1">
        <v>42041</v>
      </c>
      <c r="H4911" s="3">
        <f t="shared" si="153"/>
        <v>11</v>
      </c>
      <c r="I4911" s="2">
        <v>45392.47625</v>
      </c>
      <c r="J4911" s="3">
        <v>20.25</v>
      </c>
      <c r="K4911" s="3">
        <v>20.25</v>
      </c>
      <c r="L4911" s="3" t="s">
        <v>21</v>
      </c>
      <c r="M4911" s="3" t="s">
        <v>26</v>
      </c>
      <c r="N4911" t="s">
        <v>97</v>
      </c>
      <c r="O4911" t="s">
        <v>98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s="3" t="s">
        <v>77</v>
      </c>
      <c r="E4912" s="3">
        <v>1</v>
      </c>
      <c r="F4912" s="3" t="str">
        <f t="shared" si="152"/>
        <v>Friday</v>
      </c>
      <c r="G4912" s="1">
        <v>42041</v>
      </c>
      <c r="H4912" s="3">
        <f t="shared" si="153"/>
        <v>11</v>
      </c>
      <c r="I4912" s="2">
        <v>45392.47625</v>
      </c>
      <c r="J4912" s="3">
        <v>15.25</v>
      </c>
      <c r="K4912" s="3">
        <v>15.25</v>
      </c>
      <c r="L4912" s="3" t="s">
        <v>21</v>
      </c>
      <c r="M4912" s="3" t="s">
        <v>14</v>
      </c>
      <c r="N4912" t="s">
        <v>78</v>
      </c>
      <c r="O4912" t="s">
        <v>79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s="3" t="s">
        <v>132</v>
      </c>
      <c r="E4913" s="3">
        <v>1</v>
      </c>
      <c r="F4913" s="3" t="str">
        <f t="shared" si="152"/>
        <v>Friday</v>
      </c>
      <c r="G4913" s="1">
        <v>42041</v>
      </c>
      <c r="H4913" s="3">
        <f t="shared" si="153"/>
        <v>11</v>
      </c>
      <c r="I4913" s="2">
        <v>45392.480844907404</v>
      </c>
      <c r="J4913" s="3">
        <v>10.5</v>
      </c>
      <c r="K4913" s="3">
        <v>10.5</v>
      </c>
      <c r="L4913" s="3" t="s">
        <v>41</v>
      </c>
      <c r="M4913" s="3" t="s">
        <v>14</v>
      </c>
      <c r="N4913" t="s">
        <v>15</v>
      </c>
      <c r="O4913" t="s">
        <v>16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s="3" t="s">
        <v>119</v>
      </c>
      <c r="E4914" s="3">
        <v>1</v>
      </c>
      <c r="F4914" s="3" t="str">
        <f t="shared" si="152"/>
        <v>Friday</v>
      </c>
      <c r="G4914" s="1">
        <v>42041</v>
      </c>
      <c r="H4914" s="3">
        <f t="shared" si="153"/>
        <v>11</v>
      </c>
      <c r="I4914" s="2">
        <v>45392.495937500003</v>
      </c>
      <c r="J4914" s="3">
        <v>12.5</v>
      </c>
      <c r="K4914" s="3">
        <v>12.5</v>
      </c>
      <c r="L4914" s="3" t="s">
        <v>13</v>
      </c>
      <c r="M4914" s="3" t="s">
        <v>14</v>
      </c>
      <c r="N4914" t="s">
        <v>78</v>
      </c>
      <c r="O4914" t="s">
        <v>79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s="3" t="s">
        <v>50</v>
      </c>
      <c r="E4915" s="3">
        <v>1</v>
      </c>
      <c r="F4915" s="3" t="str">
        <f t="shared" si="152"/>
        <v>Friday</v>
      </c>
      <c r="G4915" s="1">
        <v>42041</v>
      </c>
      <c r="H4915" s="3">
        <f t="shared" si="153"/>
        <v>11</v>
      </c>
      <c r="I4915" s="2">
        <v>45392.499467592592</v>
      </c>
      <c r="J4915" s="3">
        <v>12</v>
      </c>
      <c r="K4915" s="3">
        <v>12</v>
      </c>
      <c r="L4915" s="3" t="s">
        <v>41</v>
      </c>
      <c r="M4915" s="3" t="s">
        <v>14</v>
      </c>
      <c r="N4915" t="s">
        <v>18</v>
      </c>
      <c r="O4915" t="s">
        <v>19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s="3" t="s">
        <v>62</v>
      </c>
      <c r="E4916" s="3">
        <v>1</v>
      </c>
      <c r="F4916" s="3" t="str">
        <f t="shared" si="152"/>
        <v>Friday</v>
      </c>
      <c r="G4916" s="1">
        <v>42041</v>
      </c>
      <c r="H4916" s="3">
        <f t="shared" si="153"/>
        <v>11</v>
      </c>
      <c r="I4916" s="2">
        <v>45392.499467592592</v>
      </c>
      <c r="J4916" s="3">
        <v>20.75</v>
      </c>
      <c r="K4916" s="3">
        <v>20.75</v>
      </c>
      <c r="L4916" s="3" t="s">
        <v>21</v>
      </c>
      <c r="M4916" s="3" t="s">
        <v>22</v>
      </c>
      <c r="N4916" t="s">
        <v>63</v>
      </c>
      <c r="O4916" t="s">
        <v>64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s="3" t="s">
        <v>90</v>
      </c>
      <c r="E4917" s="3">
        <v>1</v>
      </c>
      <c r="F4917" s="3" t="str">
        <f t="shared" si="152"/>
        <v>Friday</v>
      </c>
      <c r="G4917" s="1">
        <v>42041</v>
      </c>
      <c r="H4917" s="3">
        <f t="shared" si="153"/>
        <v>12</v>
      </c>
      <c r="I4917" s="2">
        <v>45392.504340277781</v>
      </c>
      <c r="J4917" s="3">
        <v>17.950000762939453</v>
      </c>
      <c r="K4917" s="3">
        <v>17.950000762939453</v>
      </c>
      <c r="L4917" s="3" t="s">
        <v>21</v>
      </c>
      <c r="M4917" s="3" t="s">
        <v>22</v>
      </c>
      <c r="N4917" t="s">
        <v>91</v>
      </c>
      <c r="O4917" t="s">
        <v>92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s="3" t="s">
        <v>99</v>
      </c>
      <c r="E4918" s="3">
        <v>1</v>
      </c>
      <c r="F4918" s="3" t="str">
        <f t="shared" si="152"/>
        <v>Friday</v>
      </c>
      <c r="G4918" s="1">
        <v>42041</v>
      </c>
      <c r="H4918" s="3">
        <f t="shared" si="153"/>
        <v>12</v>
      </c>
      <c r="I4918" s="2">
        <v>45392.504340277781</v>
      </c>
      <c r="J4918" s="3">
        <v>14.75</v>
      </c>
      <c r="K4918" s="3">
        <v>14.75</v>
      </c>
      <c r="L4918" s="3" t="s">
        <v>13</v>
      </c>
      <c r="M4918" s="3" t="s">
        <v>22</v>
      </c>
      <c r="N4918" t="s">
        <v>91</v>
      </c>
      <c r="O4918" t="s">
        <v>92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3" t="s">
        <v>84</v>
      </c>
      <c r="E4919" s="3">
        <v>2</v>
      </c>
      <c r="F4919" s="3" t="str">
        <f t="shared" si="152"/>
        <v>Friday</v>
      </c>
      <c r="G4919" s="1">
        <v>42041</v>
      </c>
      <c r="H4919" s="3">
        <f t="shared" si="153"/>
        <v>12</v>
      </c>
      <c r="I4919" s="2">
        <v>45392.515625</v>
      </c>
      <c r="J4919" s="3">
        <v>12</v>
      </c>
      <c r="K4919" s="3">
        <v>24</v>
      </c>
      <c r="L4919" s="3" t="s">
        <v>41</v>
      </c>
      <c r="M4919" s="3" t="s">
        <v>14</v>
      </c>
      <c r="N4919" t="s">
        <v>85</v>
      </c>
      <c r="O4919" t="s">
        <v>86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3" t="s">
        <v>73</v>
      </c>
      <c r="E4920" s="3">
        <v>1</v>
      </c>
      <c r="F4920" s="3" t="str">
        <f t="shared" si="152"/>
        <v>Friday</v>
      </c>
      <c r="G4920" s="1">
        <v>42041</v>
      </c>
      <c r="H4920" s="3">
        <f t="shared" si="153"/>
        <v>12</v>
      </c>
      <c r="I4920" s="2">
        <v>45392.515625</v>
      </c>
      <c r="J4920" s="3">
        <v>20.75</v>
      </c>
      <c r="K4920" s="3">
        <v>20.75</v>
      </c>
      <c r="L4920" s="3" t="s">
        <v>21</v>
      </c>
      <c r="M4920" s="3" t="s">
        <v>33</v>
      </c>
      <c r="N4920" t="s">
        <v>74</v>
      </c>
      <c r="O4920" t="s">
        <v>75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3" t="s">
        <v>17</v>
      </c>
      <c r="E4921" s="3">
        <v>1</v>
      </c>
      <c r="F4921" s="3" t="str">
        <f t="shared" si="152"/>
        <v>Friday</v>
      </c>
      <c r="G4921" s="1">
        <v>42041</v>
      </c>
      <c r="H4921" s="3">
        <f t="shared" si="153"/>
        <v>12</v>
      </c>
      <c r="I4921" s="2">
        <v>45392.515625</v>
      </c>
      <c r="J4921" s="3">
        <v>16</v>
      </c>
      <c r="K4921" s="3">
        <v>16</v>
      </c>
      <c r="L4921" s="3" t="s">
        <v>13</v>
      </c>
      <c r="M4921" s="3" t="s">
        <v>14</v>
      </c>
      <c r="N4921" t="s">
        <v>18</v>
      </c>
      <c r="O4921" t="s">
        <v>19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3" t="s">
        <v>90</v>
      </c>
      <c r="E4922" s="3">
        <v>1</v>
      </c>
      <c r="F4922" s="3" t="str">
        <f t="shared" si="152"/>
        <v>Friday</v>
      </c>
      <c r="G4922" s="1">
        <v>42041</v>
      </c>
      <c r="H4922" s="3">
        <f t="shared" si="153"/>
        <v>12</v>
      </c>
      <c r="I4922" s="2">
        <v>45392.515625</v>
      </c>
      <c r="J4922" s="3">
        <v>17.950000762939453</v>
      </c>
      <c r="K4922" s="3">
        <v>17.950000762939453</v>
      </c>
      <c r="L4922" s="3" t="s">
        <v>21</v>
      </c>
      <c r="M4922" s="3" t="s">
        <v>22</v>
      </c>
      <c r="N4922" t="s">
        <v>91</v>
      </c>
      <c r="O4922" t="s">
        <v>92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3" t="s">
        <v>132</v>
      </c>
      <c r="E4923" s="3">
        <v>1</v>
      </c>
      <c r="F4923" s="3" t="str">
        <f t="shared" si="152"/>
        <v>Friday</v>
      </c>
      <c r="G4923" s="1">
        <v>42041</v>
      </c>
      <c r="H4923" s="3">
        <f t="shared" si="153"/>
        <v>12</v>
      </c>
      <c r="I4923" s="2">
        <v>45392.515625</v>
      </c>
      <c r="J4923" s="3">
        <v>10.5</v>
      </c>
      <c r="K4923" s="3">
        <v>10.5</v>
      </c>
      <c r="L4923" s="3" t="s">
        <v>41</v>
      </c>
      <c r="M4923" s="3" t="s">
        <v>14</v>
      </c>
      <c r="N4923" t="s">
        <v>15</v>
      </c>
      <c r="O4923" t="s">
        <v>16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3" t="s">
        <v>116</v>
      </c>
      <c r="E4924" s="3">
        <v>1</v>
      </c>
      <c r="F4924" s="3" t="str">
        <f t="shared" si="152"/>
        <v>Friday</v>
      </c>
      <c r="G4924" s="1">
        <v>42041</v>
      </c>
      <c r="H4924" s="3">
        <f t="shared" si="153"/>
        <v>12</v>
      </c>
      <c r="I4924" s="2">
        <v>45392.515625</v>
      </c>
      <c r="J4924" s="3">
        <v>16</v>
      </c>
      <c r="K4924" s="3">
        <v>16</v>
      </c>
      <c r="L4924" s="3" t="s">
        <v>13</v>
      </c>
      <c r="M4924" s="3" t="s">
        <v>14</v>
      </c>
      <c r="N4924" t="s">
        <v>55</v>
      </c>
      <c r="O4924" t="s">
        <v>56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3" t="s">
        <v>25</v>
      </c>
      <c r="E4925" s="3">
        <v>1</v>
      </c>
      <c r="F4925" s="3" t="str">
        <f t="shared" si="152"/>
        <v>Friday</v>
      </c>
      <c r="G4925" s="1">
        <v>42041</v>
      </c>
      <c r="H4925" s="3">
        <f t="shared" si="153"/>
        <v>12</v>
      </c>
      <c r="I4925" s="2">
        <v>45392.515625</v>
      </c>
      <c r="J4925" s="3">
        <v>20.75</v>
      </c>
      <c r="K4925" s="3">
        <v>20.75</v>
      </c>
      <c r="L4925" s="3" t="s">
        <v>21</v>
      </c>
      <c r="M4925" s="3" t="s">
        <v>26</v>
      </c>
      <c r="N4925" t="s">
        <v>27</v>
      </c>
      <c r="O4925" t="s">
        <v>28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3" t="s">
        <v>135</v>
      </c>
      <c r="E4926" s="3">
        <v>1</v>
      </c>
      <c r="F4926" s="3" t="str">
        <f t="shared" si="152"/>
        <v>Friday</v>
      </c>
      <c r="G4926" s="1">
        <v>42041</v>
      </c>
      <c r="H4926" s="3">
        <f t="shared" si="153"/>
        <v>12</v>
      </c>
      <c r="I4926" s="2">
        <v>45392.515625</v>
      </c>
      <c r="J4926" s="3">
        <v>20.75</v>
      </c>
      <c r="K4926" s="3">
        <v>20.75</v>
      </c>
      <c r="L4926" s="3" t="s">
        <v>21</v>
      </c>
      <c r="M4926" s="3" t="s">
        <v>26</v>
      </c>
      <c r="N4926" t="s">
        <v>107</v>
      </c>
      <c r="O4926" t="s">
        <v>108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3" t="s">
        <v>149</v>
      </c>
      <c r="E4927" s="3">
        <v>1</v>
      </c>
      <c r="F4927" s="3" t="str">
        <f t="shared" si="152"/>
        <v>Friday</v>
      </c>
      <c r="G4927" s="1">
        <v>42041</v>
      </c>
      <c r="H4927" s="3">
        <f t="shared" si="153"/>
        <v>12</v>
      </c>
      <c r="I4927" s="2">
        <v>45392.515625</v>
      </c>
      <c r="J4927" s="3">
        <v>12.25</v>
      </c>
      <c r="K4927" s="3">
        <v>12.25</v>
      </c>
      <c r="L4927" s="3" t="s">
        <v>41</v>
      </c>
      <c r="M4927" s="3" t="s">
        <v>26</v>
      </c>
      <c r="N4927" t="s">
        <v>114</v>
      </c>
      <c r="O4927" t="s">
        <v>115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s="3" t="s">
        <v>72</v>
      </c>
      <c r="E4928" s="3">
        <v>1</v>
      </c>
      <c r="F4928" s="3" t="str">
        <f t="shared" si="152"/>
        <v>Friday</v>
      </c>
      <c r="G4928" s="1">
        <v>42041</v>
      </c>
      <c r="H4928" s="3">
        <f t="shared" si="153"/>
        <v>12</v>
      </c>
      <c r="I4928" s="2">
        <v>45392.517557870371</v>
      </c>
      <c r="J4928" s="3">
        <v>20.75</v>
      </c>
      <c r="K4928" s="3">
        <v>20.75</v>
      </c>
      <c r="L4928" s="3" t="s">
        <v>21</v>
      </c>
      <c r="M4928" s="3" t="s">
        <v>33</v>
      </c>
      <c r="N4928" t="s">
        <v>42</v>
      </c>
      <c r="O4928" t="s">
        <v>43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s="3" t="s">
        <v>139</v>
      </c>
      <c r="E4929" s="3">
        <v>1</v>
      </c>
      <c r="F4929" s="3" t="str">
        <f t="shared" si="152"/>
        <v>Friday</v>
      </c>
      <c r="G4929" s="1">
        <v>42041</v>
      </c>
      <c r="H4929" s="3">
        <f t="shared" si="153"/>
        <v>12</v>
      </c>
      <c r="I4929" s="2">
        <v>45392.517557870371</v>
      </c>
      <c r="J4929" s="3">
        <v>16.75</v>
      </c>
      <c r="K4929" s="3">
        <v>16.75</v>
      </c>
      <c r="L4929" s="3" t="s">
        <v>13</v>
      </c>
      <c r="M4929" s="3" t="s">
        <v>33</v>
      </c>
      <c r="N4929" t="s">
        <v>82</v>
      </c>
      <c r="O4929" t="s">
        <v>83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s="3" t="s">
        <v>112</v>
      </c>
      <c r="E4930" s="3">
        <v>1</v>
      </c>
      <c r="F4930" s="3" t="str">
        <f t="shared" ref="F4930:F4993" si="154">TEXT(G:G,"dddd")</f>
        <v>Friday</v>
      </c>
      <c r="G4930" s="1">
        <v>42041</v>
      </c>
      <c r="H4930" s="3">
        <f t="shared" ref="H4930:H4993" si="155">HOUR(I:I)</f>
        <v>12</v>
      </c>
      <c r="I4930" s="2">
        <v>45392.517557870371</v>
      </c>
      <c r="J4930" s="3">
        <v>20.5</v>
      </c>
      <c r="K4930" s="3">
        <v>20.5</v>
      </c>
      <c r="L4930" s="3" t="s">
        <v>21</v>
      </c>
      <c r="M4930" s="3" t="s">
        <v>14</v>
      </c>
      <c r="N4930" t="s">
        <v>94</v>
      </c>
      <c r="O4930" t="s">
        <v>95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s="3" t="s">
        <v>117</v>
      </c>
      <c r="E4931" s="3">
        <v>1</v>
      </c>
      <c r="F4931" s="3" t="str">
        <f t="shared" si="154"/>
        <v>Friday</v>
      </c>
      <c r="G4931" s="1">
        <v>42041</v>
      </c>
      <c r="H4931" s="3">
        <f t="shared" si="155"/>
        <v>12</v>
      </c>
      <c r="I4931" s="2">
        <v>45392.517557870371</v>
      </c>
      <c r="J4931" s="3">
        <v>12.75</v>
      </c>
      <c r="K4931" s="3">
        <v>12.75</v>
      </c>
      <c r="L4931" s="3" t="s">
        <v>41</v>
      </c>
      <c r="M4931" s="3" t="s">
        <v>33</v>
      </c>
      <c r="N4931" t="s">
        <v>70</v>
      </c>
      <c r="O4931" t="s">
        <v>71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3" t="s">
        <v>84</v>
      </c>
      <c r="E4932" s="3">
        <v>1</v>
      </c>
      <c r="F4932" s="3" t="str">
        <f t="shared" si="154"/>
        <v>Friday</v>
      </c>
      <c r="G4932" s="1">
        <v>42041</v>
      </c>
      <c r="H4932" s="3">
        <f t="shared" si="155"/>
        <v>12</v>
      </c>
      <c r="I4932" s="2">
        <v>45392.528067129628</v>
      </c>
      <c r="J4932" s="3">
        <v>12</v>
      </c>
      <c r="K4932" s="3">
        <v>12</v>
      </c>
      <c r="L4932" s="3" t="s">
        <v>41</v>
      </c>
      <c r="M4932" s="3" t="s">
        <v>14</v>
      </c>
      <c r="N4932" t="s">
        <v>85</v>
      </c>
      <c r="O4932" t="s">
        <v>86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3" t="s">
        <v>165</v>
      </c>
      <c r="E4933" s="3">
        <v>1</v>
      </c>
      <c r="F4933" s="3" t="str">
        <f t="shared" si="154"/>
        <v>Friday</v>
      </c>
      <c r="G4933" s="1">
        <v>42041</v>
      </c>
      <c r="H4933" s="3">
        <f t="shared" si="155"/>
        <v>12</v>
      </c>
      <c r="I4933" s="2">
        <v>45392.528067129628</v>
      </c>
      <c r="J4933" s="3">
        <v>23.649999618530273</v>
      </c>
      <c r="K4933" s="3">
        <v>23.649999618530273</v>
      </c>
      <c r="L4933" s="3" t="s">
        <v>41</v>
      </c>
      <c r="M4933" s="3" t="s">
        <v>26</v>
      </c>
      <c r="N4933" t="s">
        <v>166</v>
      </c>
      <c r="O4933" t="s">
        <v>167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3" t="s">
        <v>17</v>
      </c>
      <c r="E4934" s="3">
        <v>1</v>
      </c>
      <c r="F4934" s="3" t="str">
        <f t="shared" si="154"/>
        <v>Friday</v>
      </c>
      <c r="G4934" s="1">
        <v>42041</v>
      </c>
      <c r="H4934" s="3">
        <f t="shared" si="155"/>
        <v>12</v>
      </c>
      <c r="I4934" s="2">
        <v>45392.528067129628</v>
      </c>
      <c r="J4934" s="3">
        <v>16</v>
      </c>
      <c r="K4934" s="3">
        <v>16</v>
      </c>
      <c r="L4934" s="3" t="s">
        <v>13</v>
      </c>
      <c r="M4934" s="3" t="s">
        <v>14</v>
      </c>
      <c r="N4934" t="s">
        <v>18</v>
      </c>
      <c r="O4934" t="s">
        <v>19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s="3" t="s">
        <v>134</v>
      </c>
      <c r="E4935" s="3">
        <v>1</v>
      </c>
      <c r="F4935" s="3" t="str">
        <f t="shared" si="154"/>
        <v>Friday</v>
      </c>
      <c r="G4935" s="1">
        <v>42041</v>
      </c>
      <c r="H4935" s="3">
        <f t="shared" si="155"/>
        <v>12</v>
      </c>
      <c r="I4935" s="2">
        <v>45392.537789351853</v>
      </c>
      <c r="J4935" s="3">
        <v>16.75</v>
      </c>
      <c r="K4935" s="3">
        <v>16.75</v>
      </c>
      <c r="L4935" s="3" t="s">
        <v>13</v>
      </c>
      <c r="M4935" s="3" t="s">
        <v>33</v>
      </c>
      <c r="N4935" t="s">
        <v>124</v>
      </c>
      <c r="O4935" t="s">
        <v>125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s="3" t="s">
        <v>148</v>
      </c>
      <c r="E4936" s="3">
        <v>1</v>
      </c>
      <c r="F4936" s="3" t="str">
        <f t="shared" si="154"/>
        <v>Friday</v>
      </c>
      <c r="G4936" s="1">
        <v>42041</v>
      </c>
      <c r="H4936" s="3">
        <f t="shared" si="155"/>
        <v>13</v>
      </c>
      <c r="I4936" s="2">
        <v>45392.543935185182</v>
      </c>
      <c r="J4936" s="3">
        <v>14.5</v>
      </c>
      <c r="K4936" s="3">
        <v>14.5</v>
      </c>
      <c r="L4936" s="3" t="s">
        <v>13</v>
      </c>
      <c r="M4936" s="3" t="s">
        <v>14</v>
      </c>
      <c r="N4936" t="s">
        <v>130</v>
      </c>
      <c r="O4936" t="s">
        <v>131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s="3" t="s">
        <v>169</v>
      </c>
      <c r="E4937" s="3">
        <v>1</v>
      </c>
      <c r="F4937" s="3" t="str">
        <f t="shared" si="154"/>
        <v>Friday</v>
      </c>
      <c r="G4937" s="1">
        <v>42041</v>
      </c>
      <c r="H4937" s="3">
        <f t="shared" si="155"/>
        <v>13</v>
      </c>
      <c r="I4937" s="2">
        <v>45392.548761574071</v>
      </c>
      <c r="J4937" s="3">
        <v>12.25</v>
      </c>
      <c r="K4937" s="3">
        <v>12.25</v>
      </c>
      <c r="L4937" s="3" t="s">
        <v>41</v>
      </c>
      <c r="M4937" s="3" t="s">
        <v>26</v>
      </c>
      <c r="N4937" t="s">
        <v>97</v>
      </c>
      <c r="O4937" t="s">
        <v>98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s="3" t="s">
        <v>20</v>
      </c>
      <c r="E4938" s="3">
        <v>1</v>
      </c>
      <c r="F4938" s="3" t="str">
        <f t="shared" si="154"/>
        <v>Friday</v>
      </c>
      <c r="G4938" s="1">
        <v>42041</v>
      </c>
      <c r="H4938" s="3">
        <f t="shared" si="155"/>
        <v>13</v>
      </c>
      <c r="I4938" s="2">
        <v>45392.548761574071</v>
      </c>
      <c r="J4938" s="3">
        <v>18.5</v>
      </c>
      <c r="K4938" s="3">
        <v>18.5</v>
      </c>
      <c r="L4938" s="3" t="s">
        <v>21</v>
      </c>
      <c r="M4938" s="3" t="s">
        <v>22</v>
      </c>
      <c r="N4938" t="s">
        <v>23</v>
      </c>
      <c r="O4938" t="s">
        <v>24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s="3" t="s">
        <v>113</v>
      </c>
      <c r="E4939" s="3">
        <v>1</v>
      </c>
      <c r="F4939" s="3" t="str">
        <f t="shared" si="154"/>
        <v>Friday</v>
      </c>
      <c r="G4939" s="1">
        <v>42041</v>
      </c>
      <c r="H4939" s="3">
        <f t="shared" si="155"/>
        <v>13</v>
      </c>
      <c r="I4939" s="2">
        <v>45392.548761574071</v>
      </c>
      <c r="J4939" s="3">
        <v>20.25</v>
      </c>
      <c r="K4939" s="3">
        <v>20.25</v>
      </c>
      <c r="L4939" s="3" t="s">
        <v>21</v>
      </c>
      <c r="M4939" s="3" t="s">
        <v>26</v>
      </c>
      <c r="N4939" t="s">
        <v>114</v>
      </c>
      <c r="O4939" t="s">
        <v>115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s="3" t="s">
        <v>69</v>
      </c>
      <c r="E4940" s="3">
        <v>1</v>
      </c>
      <c r="F4940" s="3" t="str">
        <f t="shared" si="154"/>
        <v>Friday</v>
      </c>
      <c r="G4940" s="1">
        <v>42041</v>
      </c>
      <c r="H4940" s="3">
        <f t="shared" si="155"/>
        <v>13</v>
      </c>
      <c r="I4940" s="2">
        <v>45392.548761574071</v>
      </c>
      <c r="J4940" s="3">
        <v>20.75</v>
      </c>
      <c r="K4940" s="3">
        <v>20.75</v>
      </c>
      <c r="L4940" s="3" t="s">
        <v>21</v>
      </c>
      <c r="M4940" s="3" t="s">
        <v>33</v>
      </c>
      <c r="N4940" t="s">
        <v>70</v>
      </c>
      <c r="O4940" t="s">
        <v>71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s="3" t="s">
        <v>44</v>
      </c>
      <c r="E4941" s="3">
        <v>1</v>
      </c>
      <c r="F4941" s="3" t="str">
        <f t="shared" si="154"/>
        <v>Friday</v>
      </c>
      <c r="G4941" s="1">
        <v>42041</v>
      </c>
      <c r="H4941" s="3">
        <f t="shared" si="155"/>
        <v>13</v>
      </c>
      <c r="I4941" s="2">
        <v>45392.548761574071</v>
      </c>
      <c r="J4941" s="3">
        <v>12</v>
      </c>
      <c r="K4941" s="3">
        <v>12</v>
      </c>
      <c r="L4941" s="3" t="s">
        <v>41</v>
      </c>
      <c r="M4941" s="3" t="s">
        <v>14</v>
      </c>
      <c r="N4941" t="s">
        <v>45</v>
      </c>
      <c r="O4941" t="s">
        <v>46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3" t="s">
        <v>96</v>
      </c>
      <c r="E4942" s="3">
        <v>1</v>
      </c>
      <c r="F4942" s="3" t="str">
        <f t="shared" si="154"/>
        <v>Friday</v>
      </c>
      <c r="G4942" s="1">
        <v>42041</v>
      </c>
      <c r="H4942" s="3">
        <f t="shared" si="155"/>
        <v>13</v>
      </c>
      <c r="I4942" s="2">
        <v>45392.551076388889</v>
      </c>
      <c r="J4942" s="3">
        <v>16.25</v>
      </c>
      <c r="K4942" s="3">
        <v>16.25</v>
      </c>
      <c r="L4942" s="3" t="s">
        <v>13</v>
      </c>
      <c r="M4942" s="3" t="s">
        <v>26</v>
      </c>
      <c r="N4942" t="s">
        <v>97</v>
      </c>
      <c r="O4942" t="s">
        <v>98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3" t="s">
        <v>50</v>
      </c>
      <c r="E4943" s="3">
        <v>1</v>
      </c>
      <c r="F4943" s="3" t="str">
        <f t="shared" si="154"/>
        <v>Friday</v>
      </c>
      <c r="G4943" s="1">
        <v>42041</v>
      </c>
      <c r="H4943" s="3">
        <f t="shared" si="155"/>
        <v>13</v>
      </c>
      <c r="I4943" s="2">
        <v>45392.551076388889</v>
      </c>
      <c r="J4943" s="3">
        <v>12</v>
      </c>
      <c r="K4943" s="3">
        <v>12</v>
      </c>
      <c r="L4943" s="3" t="s">
        <v>41</v>
      </c>
      <c r="M4943" s="3" t="s">
        <v>14</v>
      </c>
      <c r="N4943" t="s">
        <v>18</v>
      </c>
      <c r="O4943" t="s">
        <v>19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3" t="s">
        <v>20</v>
      </c>
      <c r="E4944" s="3">
        <v>1</v>
      </c>
      <c r="F4944" s="3" t="str">
        <f t="shared" si="154"/>
        <v>Friday</v>
      </c>
      <c r="G4944" s="1">
        <v>42041</v>
      </c>
      <c r="H4944" s="3">
        <f t="shared" si="155"/>
        <v>13</v>
      </c>
      <c r="I4944" s="2">
        <v>45392.551076388889</v>
      </c>
      <c r="J4944" s="3">
        <v>18.5</v>
      </c>
      <c r="K4944" s="3">
        <v>18.5</v>
      </c>
      <c r="L4944" s="3" t="s">
        <v>21</v>
      </c>
      <c r="M4944" s="3" t="s">
        <v>22</v>
      </c>
      <c r="N4944" t="s">
        <v>23</v>
      </c>
      <c r="O4944" t="s">
        <v>24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3" t="s">
        <v>12</v>
      </c>
      <c r="E4945" s="3">
        <v>1</v>
      </c>
      <c r="F4945" s="3" t="str">
        <f t="shared" si="154"/>
        <v>Friday</v>
      </c>
      <c r="G4945" s="1">
        <v>42041</v>
      </c>
      <c r="H4945" s="3">
        <f t="shared" si="155"/>
        <v>13</v>
      </c>
      <c r="I4945" s="2">
        <v>45392.551076388889</v>
      </c>
      <c r="J4945" s="3">
        <v>13.25</v>
      </c>
      <c r="K4945" s="3">
        <v>13.25</v>
      </c>
      <c r="L4945" s="3" t="s">
        <v>13</v>
      </c>
      <c r="M4945" s="3" t="s">
        <v>14</v>
      </c>
      <c r="N4945" t="s">
        <v>15</v>
      </c>
      <c r="O4945" t="s">
        <v>16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3" t="s">
        <v>132</v>
      </c>
      <c r="E4946" s="3">
        <v>1</v>
      </c>
      <c r="F4946" s="3" t="str">
        <f t="shared" si="154"/>
        <v>Friday</v>
      </c>
      <c r="G4946" s="1">
        <v>42041</v>
      </c>
      <c r="H4946" s="3">
        <f t="shared" si="155"/>
        <v>13</v>
      </c>
      <c r="I4946" s="2">
        <v>45392.551076388889</v>
      </c>
      <c r="J4946" s="3">
        <v>10.5</v>
      </c>
      <c r="K4946" s="3">
        <v>10.5</v>
      </c>
      <c r="L4946" s="3" t="s">
        <v>41</v>
      </c>
      <c r="M4946" s="3" t="s">
        <v>14</v>
      </c>
      <c r="N4946" t="s">
        <v>15</v>
      </c>
      <c r="O4946" t="s">
        <v>16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3" t="s">
        <v>159</v>
      </c>
      <c r="E4947" s="3">
        <v>1</v>
      </c>
      <c r="F4947" s="3" t="str">
        <f t="shared" si="154"/>
        <v>Friday</v>
      </c>
      <c r="G4947" s="1">
        <v>42041</v>
      </c>
      <c r="H4947" s="3">
        <f t="shared" si="155"/>
        <v>13</v>
      </c>
      <c r="I4947" s="2">
        <v>45392.551076388889</v>
      </c>
      <c r="J4947" s="3">
        <v>16.75</v>
      </c>
      <c r="K4947" s="3">
        <v>16.75</v>
      </c>
      <c r="L4947" s="3" t="s">
        <v>13</v>
      </c>
      <c r="M4947" s="3" t="s">
        <v>22</v>
      </c>
      <c r="N4947" t="s">
        <v>101</v>
      </c>
      <c r="O4947" t="s">
        <v>102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3" t="s">
        <v>146</v>
      </c>
      <c r="E4948" s="3">
        <v>1</v>
      </c>
      <c r="F4948" s="3" t="str">
        <f t="shared" si="154"/>
        <v>Friday</v>
      </c>
      <c r="G4948" s="1">
        <v>42041</v>
      </c>
      <c r="H4948" s="3">
        <f t="shared" si="155"/>
        <v>13</v>
      </c>
      <c r="I4948" s="2">
        <v>45392.551076388889</v>
      </c>
      <c r="J4948" s="3">
        <v>20.25</v>
      </c>
      <c r="K4948" s="3">
        <v>20.25</v>
      </c>
      <c r="L4948" s="3" t="s">
        <v>21</v>
      </c>
      <c r="M4948" s="3" t="s">
        <v>22</v>
      </c>
      <c r="N4948" t="s">
        <v>104</v>
      </c>
      <c r="O4948" t="s">
        <v>105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3" t="s">
        <v>129</v>
      </c>
      <c r="E4949" s="3">
        <v>1</v>
      </c>
      <c r="F4949" s="3" t="str">
        <f t="shared" si="154"/>
        <v>Friday</v>
      </c>
      <c r="G4949" s="1">
        <v>42041</v>
      </c>
      <c r="H4949" s="3">
        <f t="shared" si="155"/>
        <v>13</v>
      </c>
      <c r="I4949" s="2">
        <v>45392.551076388889</v>
      </c>
      <c r="J4949" s="3">
        <v>17.5</v>
      </c>
      <c r="K4949" s="3">
        <v>17.5</v>
      </c>
      <c r="L4949" s="3" t="s">
        <v>21</v>
      </c>
      <c r="M4949" s="3" t="s">
        <v>14</v>
      </c>
      <c r="N4949" t="s">
        <v>130</v>
      </c>
      <c r="O4949" t="s">
        <v>131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3" t="s">
        <v>148</v>
      </c>
      <c r="E4950" s="3">
        <v>1</v>
      </c>
      <c r="F4950" s="3" t="str">
        <f t="shared" si="154"/>
        <v>Friday</v>
      </c>
      <c r="G4950" s="1">
        <v>42041</v>
      </c>
      <c r="H4950" s="3">
        <f t="shared" si="155"/>
        <v>13</v>
      </c>
      <c r="I4950" s="2">
        <v>45392.551076388889</v>
      </c>
      <c r="J4950" s="3">
        <v>14.5</v>
      </c>
      <c r="K4950" s="3">
        <v>14.5</v>
      </c>
      <c r="L4950" s="3" t="s">
        <v>13</v>
      </c>
      <c r="M4950" s="3" t="s">
        <v>14</v>
      </c>
      <c r="N4950" t="s">
        <v>130</v>
      </c>
      <c r="O4950" t="s">
        <v>131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3" t="s">
        <v>119</v>
      </c>
      <c r="E4951" s="3">
        <v>1</v>
      </c>
      <c r="F4951" s="3" t="str">
        <f t="shared" si="154"/>
        <v>Friday</v>
      </c>
      <c r="G4951" s="1">
        <v>42041</v>
      </c>
      <c r="H4951" s="3">
        <f t="shared" si="155"/>
        <v>13</v>
      </c>
      <c r="I4951" s="2">
        <v>45392.551076388889</v>
      </c>
      <c r="J4951" s="3">
        <v>12.5</v>
      </c>
      <c r="K4951" s="3">
        <v>12.5</v>
      </c>
      <c r="L4951" s="3" t="s">
        <v>13</v>
      </c>
      <c r="M4951" s="3" t="s">
        <v>14</v>
      </c>
      <c r="N4951" t="s">
        <v>78</v>
      </c>
      <c r="O4951" t="s">
        <v>79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3" t="s">
        <v>172</v>
      </c>
      <c r="E4952" s="3">
        <v>1</v>
      </c>
      <c r="F4952" s="3" t="str">
        <f t="shared" si="154"/>
        <v>Friday</v>
      </c>
      <c r="G4952" s="1">
        <v>42041</v>
      </c>
      <c r="H4952" s="3">
        <f t="shared" si="155"/>
        <v>13</v>
      </c>
      <c r="I4952" s="2">
        <v>45392.551076388889</v>
      </c>
      <c r="J4952" s="3">
        <v>12.5</v>
      </c>
      <c r="K4952" s="3">
        <v>12.5</v>
      </c>
      <c r="L4952" s="3" t="s">
        <v>41</v>
      </c>
      <c r="M4952" s="3" t="s">
        <v>26</v>
      </c>
      <c r="N4952" t="s">
        <v>88</v>
      </c>
      <c r="O4952" t="s">
        <v>89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3" t="s">
        <v>59</v>
      </c>
      <c r="E4953" s="3">
        <v>1</v>
      </c>
      <c r="F4953" s="3" t="str">
        <f t="shared" si="154"/>
        <v>Friday</v>
      </c>
      <c r="G4953" s="1">
        <v>42041</v>
      </c>
      <c r="H4953" s="3">
        <f t="shared" si="155"/>
        <v>13</v>
      </c>
      <c r="I4953" s="2">
        <v>45392.551076388889</v>
      </c>
      <c r="J4953" s="3">
        <v>20.75</v>
      </c>
      <c r="K4953" s="3">
        <v>20.75</v>
      </c>
      <c r="L4953" s="3" t="s">
        <v>21</v>
      </c>
      <c r="M4953" s="3" t="s">
        <v>26</v>
      </c>
      <c r="N4953" t="s">
        <v>60</v>
      </c>
      <c r="O4953" t="s">
        <v>61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3" t="s">
        <v>109</v>
      </c>
      <c r="E4954" s="3">
        <v>1</v>
      </c>
      <c r="F4954" s="3" t="str">
        <f t="shared" si="154"/>
        <v>Friday</v>
      </c>
      <c r="G4954" s="1">
        <v>42041</v>
      </c>
      <c r="H4954" s="3">
        <f t="shared" si="155"/>
        <v>13</v>
      </c>
      <c r="I4954" s="2">
        <v>45392.551076388889</v>
      </c>
      <c r="J4954" s="3">
        <v>20.25</v>
      </c>
      <c r="K4954" s="3">
        <v>20.25</v>
      </c>
      <c r="L4954" s="3" t="s">
        <v>21</v>
      </c>
      <c r="M4954" s="3" t="s">
        <v>22</v>
      </c>
      <c r="N4954" t="s">
        <v>110</v>
      </c>
      <c r="O4954" t="s">
        <v>111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s="3" t="s">
        <v>134</v>
      </c>
      <c r="E4955" s="3">
        <v>1</v>
      </c>
      <c r="F4955" s="3" t="str">
        <f t="shared" si="154"/>
        <v>Friday</v>
      </c>
      <c r="G4955" s="1">
        <v>42041</v>
      </c>
      <c r="H4955" s="3">
        <f t="shared" si="155"/>
        <v>13</v>
      </c>
      <c r="I4955" s="2">
        <v>45392.552071759259</v>
      </c>
      <c r="J4955" s="3">
        <v>16.75</v>
      </c>
      <c r="K4955" s="3">
        <v>16.75</v>
      </c>
      <c r="L4955" s="3" t="s">
        <v>13</v>
      </c>
      <c r="M4955" s="3" t="s">
        <v>33</v>
      </c>
      <c r="N4955" t="s">
        <v>124</v>
      </c>
      <c r="O4955" t="s">
        <v>125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s="3" t="s">
        <v>145</v>
      </c>
      <c r="E4956" s="3">
        <v>1</v>
      </c>
      <c r="F4956" s="3" t="str">
        <f t="shared" si="154"/>
        <v>Friday</v>
      </c>
      <c r="G4956" s="1">
        <v>42041</v>
      </c>
      <c r="H4956" s="3">
        <f t="shared" si="155"/>
        <v>13</v>
      </c>
      <c r="I4956" s="2">
        <v>45392.552071759259</v>
      </c>
      <c r="J4956" s="3">
        <v>16.5</v>
      </c>
      <c r="K4956" s="3">
        <v>16.5</v>
      </c>
      <c r="L4956" s="3" t="s">
        <v>13</v>
      </c>
      <c r="M4956" s="3" t="s">
        <v>26</v>
      </c>
      <c r="N4956" t="s">
        <v>38</v>
      </c>
      <c r="O4956" t="s">
        <v>39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s="3" t="s">
        <v>84</v>
      </c>
      <c r="E4957" s="3">
        <v>1</v>
      </c>
      <c r="F4957" s="3" t="str">
        <f t="shared" si="154"/>
        <v>Friday</v>
      </c>
      <c r="G4957" s="1">
        <v>42041</v>
      </c>
      <c r="H4957" s="3">
        <f t="shared" si="155"/>
        <v>13</v>
      </c>
      <c r="I4957" s="2">
        <v>45392.555381944447</v>
      </c>
      <c r="J4957" s="3">
        <v>12</v>
      </c>
      <c r="K4957" s="3">
        <v>12</v>
      </c>
      <c r="L4957" s="3" t="s">
        <v>41</v>
      </c>
      <c r="M4957" s="3" t="s">
        <v>14</v>
      </c>
      <c r="N4957" t="s">
        <v>85</v>
      </c>
      <c r="O4957" t="s">
        <v>86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s="3" t="s">
        <v>163</v>
      </c>
      <c r="E4958" s="3">
        <v>1</v>
      </c>
      <c r="F4958" s="3" t="str">
        <f t="shared" si="154"/>
        <v>Friday</v>
      </c>
      <c r="G4958" s="1">
        <v>42041</v>
      </c>
      <c r="H4958" s="3">
        <f t="shared" si="155"/>
        <v>13</v>
      </c>
      <c r="I4958" s="2">
        <v>45392.555381944447</v>
      </c>
      <c r="J4958" s="3">
        <v>16</v>
      </c>
      <c r="K4958" s="3">
        <v>16</v>
      </c>
      <c r="L4958" s="3" t="s">
        <v>13</v>
      </c>
      <c r="M4958" s="3" t="s">
        <v>14</v>
      </c>
      <c r="N4958" t="s">
        <v>94</v>
      </c>
      <c r="O4958" t="s">
        <v>95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3" t="s">
        <v>143</v>
      </c>
      <c r="E4959" s="3">
        <v>1</v>
      </c>
      <c r="F4959" s="3" t="str">
        <f t="shared" si="154"/>
        <v>Friday</v>
      </c>
      <c r="G4959" s="1">
        <v>42041</v>
      </c>
      <c r="H4959" s="3">
        <f t="shared" si="155"/>
        <v>13</v>
      </c>
      <c r="I4959" s="2">
        <v>45392.555543981478</v>
      </c>
      <c r="J4959" s="3">
        <v>11</v>
      </c>
      <c r="K4959" s="3">
        <v>11</v>
      </c>
      <c r="L4959" s="3" t="s">
        <v>41</v>
      </c>
      <c r="M4959" s="3" t="s">
        <v>14</v>
      </c>
      <c r="N4959" t="s">
        <v>130</v>
      </c>
      <c r="O4959" t="s">
        <v>131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3" t="s">
        <v>157</v>
      </c>
      <c r="E4960" s="3">
        <v>1</v>
      </c>
      <c r="F4960" s="3" t="str">
        <f t="shared" si="154"/>
        <v>Friday</v>
      </c>
      <c r="G4960" s="1">
        <v>42041</v>
      </c>
      <c r="H4960" s="3">
        <f t="shared" si="155"/>
        <v>13</v>
      </c>
      <c r="I4960" s="2">
        <v>45392.555543981478</v>
      </c>
      <c r="J4960" s="3">
        <v>12</v>
      </c>
      <c r="K4960" s="3">
        <v>12</v>
      </c>
      <c r="L4960" s="3" t="s">
        <v>41</v>
      </c>
      <c r="M4960" s="3" t="s">
        <v>22</v>
      </c>
      <c r="N4960" t="s">
        <v>110</v>
      </c>
      <c r="O4960" t="s">
        <v>111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3" t="s">
        <v>137</v>
      </c>
      <c r="E4961" s="3">
        <v>1</v>
      </c>
      <c r="F4961" s="3" t="str">
        <f t="shared" si="154"/>
        <v>Friday</v>
      </c>
      <c r="G4961" s="1">
        <v>42041</v>
      </c>
      <c r="H4961" s="3">
        <f t="shared" si="155"/>
        <v>13</v>
      </c>
      <c r="I4961" s="2">
        <v>45392.555543981478</v>
      </c>
      <c r="J4961" s="3">
        <v>16.75</v>
      </c>
      <c r="K4961" s="3">
        <v>16.75</v>
      </c>
      <c r="L4961" s="3" t="s">
        <v>13</v>
      </c>
      <c r="M4961" s="3" t="s">
        <v>33</v>
      </c>
      <c r="N4961" t="s">
        <v>34</v>
      </c>
      <c r="O4961" t="s">
        <v>35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s="3" t="s">
        <v>32</v>
      </c>
      <c r="E4962" s="3">
        <v>1</v>
      </c>
      <c r="F4962" s="3" t="str">
        <f t="shared" si="154"/>
        <v>Friday</v>
      </c>
      <c r="G4962" s="1">
        <v>42041</v>
      </c>
      <c r="H4962" s="3">
        <f t="shared" si="155"/>
        <v>13</v>
      </c>
      <c r="I4962" s="2">
        <v>45392.556030092594</v>
      </c>
      <c r="J4962" s="3">
        <v>20.75</v>
      </c>
      <c r="K4962" s="3">
        <v>20.75</v>
      </c>
      <c r="L4962" s="3" t="s">
        <v>21</v>
      </c>
      <c r="M4962" s="3" t="s">
        <v>33</v>
      </c>
      <c r="N4962" t="s">
        <v>34</v>
      </c>
      <c r="O4962" t="s">
        <v>35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s="3" t="s">
        <v>99</v>
      </c>
      <c r="E4963" s="3">
        <v>1</v>
      </c>
      <c r="F4963" s="3" t="str">
        <f t="shared" si="154"/>
        <v>Friday</v>
      </c>
      <c r="G4963" s="1">
        <v>42041</v>
      </c>
      <c r="H4963" s="3">
        <f t="shared" si="155"/>
        <v>13</v>
      </c>
      <c r="I4963" s="2">
        <v>45392.556493055556</v>
      </c>
      <c r="J4963" s="3">
        <v>14.75</v>
      </c>
      <c r="K4963" s="3">
        <v>14.75</v>
      </c>
      <c r="L4963" s="3" t="s">
        <v>13</v>
      </c>
      <c r="M4963" s="3" t="s">
        <v>22</v>
      </c>
      <c r="N4963" t="s">
        <v>91</v>
      </c>
      <c r="O4963" t="s">
        <v>92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s="3" t="s">
        <v>132</v>
      </c>
      <c r="E4964" s="3">
        <v>1</v>
      </c>
      <c r="F4964" s="3" t="str">
        <f t="shared" si="154"/>
        <v>Friday</v>
      </c>
      <c r="G4964" s="1">
        <v>42041</v>
      </c>
      <c r="H4964" s="3">
        <f t="shared" si="155"/>
        <v>13</v>
      </c>
      <c r="I4964" s="2">
        <v>45392.556493055556</v>
      </c>
      <c r="J4964" s="3">
        <v>10.5</v>
      </c>
      <c r="K4964" s="3">
        <v>10.5</v>
      </c>
      <c r="L4964" s="3" t="s">
        <v>41</v>
      </c>
      <c r="M4964" s="3" t="s">
        <v>14</v>
      </c>
      <c r="N4964" t="s">
        <v>15</v>
      </c>
      <c r="O4964" t="s">
        <v>16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s="3" t="s">
        <v>133</v>
      </c>
      <c r="E4965" s="3">
        <v>1</v>
      </c>
      <c r="F4965" s="3" t="str">
        <f t="shared" si="154"/>
        <v>Friday</v>
      </c>
      <c r="G4965" s="1">
        <v>42041</v>
      </c>
      <c r="H4965" s="3">
        <f t="shared" si="155"/>
        <v>13</v>
      </c>
      <c r="I4965" s="2">
        <v>45392.556493055556</v>
      </c>
      <c r="J4965" s="3">
        <v>16.5</v>
      </c>
      <c r="K4965" s="3">
        <v>16.5</v>
      </c>
      <c r="L4965" s="3" t="s">
        <v>13</v>
      </c>
      <c r="M4965" s="3" t="s">
        <v>26</v>
      </c>
      <c r="N4965" t="s">
        <v>107</v>
      </c>
      <c r="O4965" t="s">
        <v>108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s="3" t="s">
        <v>37</v>
      </c>
      <c r="E4966" s="3">
        <v>1</v>
      </c>
      <c r="F4966" s="3" t="str">
        <f t="shared" si="154"/>
        <v>Friday</v>
      </c>
      <c r="G4966" s="1">
        <v>42041</v>
      </c>
      <c r="H4966" s="3">
        <f t="shared" si="155"/>
        <v>13</v>
      </c>
      <c r="I4966" s="2">
        <v>45392.556493055556</v>
      </c>
      <c r="J4966" s="3">
        <v>20.75</v>
      </c>
      <c r="K4966" s="3">
        <v>20.75</v>
      </c>
      <c r="L4966" s="3" t="s">
        <v>21</v>
      </c>
      <c r="M4966" s="3" t="s">
        <v>26</v>
      </c>
      <c r="N4966" t="s">
        <v>38</v>
      </c>
      <c r="O4966" t="s">
        <v>39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s="3" t="s">
        <v>76</v>
      </c>
      <c r="E4967" s="3">
        <v>1</v>
      </c>
      <c r="F4967" s="3" t="str">
        <f t="shared" si="154"/>
        <v>Friday</v>
      </c>
      <c r="G4967" s="1">
        <v>42041</v>
      </c>
      <c r="H4967" s="3">
        <f t="shared" si="155"/>
        <v>13</v>
      </c>
      <c r="I4967" s="2">
        <v>45392.557071759256</v>
      </c>
      <c r="J4967" s="3">
        <v>16.75</v>
      </c>
      <c r="K4967" s="3">
        <v>16.75</v>
      </c>
      <c r="L4967" s="3" t="s">
        <v>13</v>
      </c>
      <c r="M4967" s="3" t="s">
        <v>33</v>
      </c>
      <c r="N4967" t="s">
        <v>74</v>
      </c>
      <c r="O4967" t="s">
        <v>75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s="3" t="s">
        <v>138</v>
      </c>
      <c r="E4968" s="3">
        <v>1</v>
      </c>
      <c r="F4968" s="3" t="str">
        <f t="shared" si="154"/>
        <v>Friday</v>
      </c>
      <c r="G4968" s="1">
        <v>42041</v>
      </c>
      <c r="H4968" s="3">
        <f t="shared" si="155"/>
        <v>13</v>
      </c>
      <c r="I4968" s="2">
        <v>45392.557071759256</v>
      </c>
      <c r="J4968" s="3">
        <v>20.5</v>
      </c>
      <c r="K4968" s="3">
        <v>20.5</v>
      </c>
      <c r="L4968" s="3" t="s">
        <v>21</v>
      </c>
      <c r="M4968" s="3" t="s">
        <v>14</v>
      </c>
      <c r="N4968" t="s">
        <v>18</v>
      </c>
      <c r="O4968" t="s">
        <v>19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3" t="s">
        <v>17</v>
      </c>
      <c r="E4969" s="3">
        <v>1</v>
      </c>
      <c r="F4969" s="3" t="str">
        <f t="shared" si="154"/>
        <v>Friday</v>
      </c>
      <c r="G4969" s="1">
        <v>42041</v>
      </c>
      <c r="H4969" s="3">
        <f t="shared" si="155"/>
        <v>13</v>
      </c>
      <c r="I4969" s="2">
        <v>45392.569085648145</v>
      </c>
      <c r="J4969" s="3">
        <v>16</v>
      </c>
      <c r="K4969" s="3">
        <v>16</v>
      </c>
      <c r="L4969" s="3" t="s">
        <v>13</v>
      </c>
      <c r="M4969" s="3" t="s">
        <v>14</v>
      </c>
      <c r="N4969" t="s">
        <v>18</v>
      </c>
      <c r="O4969" t="s">
        <v>19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3" t="s">
        <v>133</v>
      </c>
      <c r="E4970" s="3">
        <v>1</v>
      </c>
      <c r="F4970" s="3" t="str">
        <f t="shared" si="154"/>
        <v>Friday</v>
      </c>
      <c r="G4970" s="1">
        <v>42041</v>
      </c>
      <c r="H4970" s="3">
        <f t="shared" si="155"/>
        <v>13</v>
      </c>
      <c r="I4970" s="2">
        <v>45392.569085648145</v>
      </c>
      <c r="J4970" s="3">
        <v>16.5</v>
      </c>
      <c r="K4970" s="3">
        <v>16.5</v>
      </c>
      <c r="L4970" s="3" t="s">
        <v>13</v>
      </c>
      <c r="M4970" s="3" t="s">
        <v>26</v>
      </c>
      <c r="N4970" t="s">
        <v>107</v>
      </c>
      <c r="O4970" t="s">
        <v>108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3" t="s">
        <v>152</v>
      </c>
      <c r="E4971" s="3">
        <v>1</v>
      </c>
      <c r="F4971" s="3" t="str">
        <f t="shared" si="154"/>
        <v>Friday</v>
      </c>
      <c r="G4971" s="1">
        <v>42041</v>
      </c>
      <c r="H4971" s="3">
        <f t="shared" si="155"/>
        <v>13</v>
      </c>
      <c r="I4971" s="2">
        <v>45392.569085648145</v>
      </c>
      <c r="J4971" s="3">
        <v>20.75</v>
      </c>
      <c r="K4971" s="3">
        <v>20.75</v>
      </c>
      <c r="L4971" s="3" t="s">
        <v>21</v>
      </c>
      <c r="M4971" s="3" t="s">
        <v>26</v>
      </c>
      <c r="N4971" t="s">
        <v>48</v>
      </c>
      <c r="O4971" t="s">
        <v>49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s="3" t="s">
        <v>69</v>
      </c>
      <c r="E4972" s="3">
        <v>1</v>
      </c>
      <c r="F4972" s="3" t="str">
        <f t="shared" si="154"/>
        <v>Friday</v>
      </c>
      <c r="G4972" s="1">
        <v>42041</v>
      </c>
      <c r="H4972" s="3">
        <f t="shared" si="155"/>
        <v>13</v>
      </c>
      <c r="I4972" s="2">
        <v>45392.573287037034</v>
      </c>
      <c r="J4972" s="3">
        <v>20.75</v>
      </c>
      <c r="K4972" s="3">
        <v>20.75</v>
      </c>
      <c r="L4972" s="3" t="s">
        <v>21</v>
      </c>
      <c r="M4972" s="3" t="s">
        <v>33</v>
      </c>
      <c r="N4972" t="s">
        <v>70</v>
      </c>
      <c r="O4972" t="s">
        <v>71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s="3" t="s">
        <v>132</v>
      </c>
      <c r="E4973" s="3">
        <v>1</v>
      </c>
      <c r="F4973" s="3" t="str">
        <f t="shared" si="154"/>
        <v>Friday</v>
      </c>
      <c r="G4973" s="1">
        <v>42041</v>
      </c>
      <c r="H4973" s="3">
        <f t="shared" si="155"/>
        <v>14</v>
      </c>
      <c r="I4973" s="2">
        <v>45392.584236111114</v>
      </c>
      <c r="J4973" s="3">
        <v>10.5</v>
      </c>
      <c r="K4973" s="3">
        <v>10.5</v>
      </c>
      <c r="L4973" s="3" t="s">
        <v>41</v>
      </c>
      <c r="M4973" s="3" t="s">
        <v>14</v>
      </c>
      <c r="N4973" t="s">
        <v>15</v>
      </c>
      <c r="O4973" t="s">
        <v>16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s="3" t="s">
        <v>93</v>
      </c>
      <c r="E4974" s="3">
        <v>1</v>
      </c>
      <c r="F4974" s="3" t="str">
        <f t="shared" si="154"/>
        <v>Friday</v>
      </c>
      <c r="G4974" s="1">
        <v>42041</v>
      </c>
      <c r="H4974" s="3">
        <f t="shared" si="155"/>
        <v>14</v>
      </c>
      <c r="I4974" s="2">
        <v>45392.584236111114</v>
      </c>
      <c r="J4974" s="3">
        <v>12</v>
      </c>
      <c r="K4974" s="3">
        <v>12</v>
      </c>
      <c r="L4974" s="3" t="s">
        <v>41</v>
      </c>
      <c r="M4974" s="3" t="s">
        <v>14</v>
      </c>
      <c r="N4974" t="s">
        <v>94</v>
      </c>
      <c r="O4974" t="s">
        <v>95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s="3" t="s">
        <v>76</v>
      </c>
      <c r="E4975" s="3">
        <v>1</v>
      </c>
      <c r="F4975" s="3" t="str">
        <f t="shared" si="154"/>
        <v>Friday</v>
      </c>
      <c r="G4975" s="1">
        <v>42041</v>
      </c>
      <c r="H4975" s="3">
        <f t="shared" si="155"/>
        <v>14</v>
      </c>
      <c r="I4975" s="2">
        <v>45392.592465277776</v>
      </c>
      <c r="J4975" s="3">
        <v>16.75</v>
      </c>
      <c r="K4975" s="3">
        <v>16.75</v>
      </c>
      <c r="L4975" s="3" t="s">
        <v>13</v>
      </c>
      <c r="M4975" s="3" t="s">
        <v>33</v>
      </c>
      <c r="N4975" t="s">
        <v>74</v>
      </c>
      <c r="O4975" t="s">
        <v>75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s="3" t="s">
        <v>17</v>
      </c>
      <c r="E4976" s="3">
        <v>1</v>
      </c>
      <c r="F4976" s="3" t="str">
        <f t="shared" si="154"/>
        <v>Friday</v>
      </c>
      <c r="G4976" s="1">
        <v>42041</v>
      </c>
      <c r="H4976" s="3">
        <f t="shared" si="155"/>
        <v>14</v>
      </c>
      <c r="I4976" s="2">
        <v>45392.592465277776</v>
      </c>
      <c r="J4976" s="3">
        <v>16</v>
      </c>
      <c r="K4976" s="3">
        <v>16</v>
      </c>
      <c r="L4976" s="3" t="s">
        <v>13</v>
      </c>
      <c r="M4976" s="3" t="s">
        <v>14</v>
      </c>
      <c r="N4976" t="s">
        <v>18</v>
      </c>
      <c r="O4976" t="s">
        <v>19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s="3" t="s">
        <v>128</v>
      </c>
      <c r="E4977" s="3">
        <v>1</v>
      </c>
      <c r="F4977" s="3" t="str">
        <f t="shared" si="154"/>
        <v>Friday</v>
      </c>
      <c r="G4977" s="1">
        <v>42041</v>
      </c>
      <c r="H4977" s="3">
        <f t="shared" si="155"/>
        <v>14</v>
      </c>
      <c r="I4977" s="2">
        <v>45392.592465277776</v>
      </c>
      <c r="J4977" s="3">
        <v>16</v>
      </c>
      <c r="K4977" s="3">
        <v>16</v>
      </c>
      <c r="L4977" s="3" t="s">
        <v>13</v>
      </c>
      <c r="M4977" s="3" t="s">
        <v>22</v>
      </c>
      <c r="N4977" t="s">
        <v>52</v>
      </c>
      <c r="O4977" t="s">
        <v>53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s="3" t="s">
        <v>54</v>
      </c>
      <c r="E4978" s="3">
        <v>1</v>
      </c>
      <c r="F4978" s="3" t="str">
        <f t="shared" si="154"/>
        <v>Friday</v>
      </c>
      <c r="G4978" s="1">
        <v>42041</v>
      </c>
      <c r="H4978" s="3">
        <f t="shared" si="155"/>
        <v>14</v>
      </c>
      <c r="I4978" s="2">
        <v>45392.592465277776</v>
      </c>
      <c r="J4978" s="3">
        <v>20.5</v>
      </c>
      <c r="K4978" s="3">
        <v>20.5</v>
      </c>
      <c r="L4978" s="3" t="s">
        <v>21</v>
      </c>
      <c r="M4978" s="3" t="s">
        <v>14</v>
      </c>
      <c r="N4978" t="s">
        <v>55</v>
      </c>
      <c r="O4978" t="s">
        <v>56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s="3" t="s">
        <v>113</v>
      </c>
      <c r="E4979" s="3">
        <v>1</v>
      </c>
      <c r="F4979" s="3" t="str">
        <f t="shared" si="154"/>
        <v>Friday</v>
      </c>
      <c r="G4979" s="1">
        <v>42041</v>
      </c>
      <c r="H4979" s="3">
        <f t="shared" si="155"/>
        <v>14</v>
      </c>
      <c r="I4979" s="2">
        <v>45392.608402777776</v>
      </c>
      <c r="J4979" s="3">
        <v>20.25</v>
      </c>
      <c r="K4979" s="3">
        <v>20.25</v>
      </c>
      <c r="L4979" s="3" t="s">
        <v>21</v>
      </c>
      <c r="M4979" s="3" t="s">
        <v>26</v>
      </c>
      <c r="N4979" t="s">
        <v>114</v>
      </c>
      <c r="O4979" t="s">
        <v>115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s="3" t="s">
        <v>164</v>
      </c>
      <c r="E4980" s="3">
        <v>1</v>
      </c>
      <c r="F4980" s="3" t="str">
        <f t="shared" si="154"/>
        <v>Friday</v>
      </c>
      <c r="G4980" s="1">
        <v>42041</v>
      </c>
      <c r="H4980" s="3">
        <f t="shared" si="155"/>
        <v>15</v>
      </c>
      <c r="I4980" s="2">
        <v>45392.640104166669</v>
      </c>
      <c r="J4980" s="3">
        <v>16.5</v>
      </c>
      <c r="K4980" s="3">
        <v>16.5</v>
      </c>
      <c r="L4980" s="3" t="s">
        <v>13</v>
      </c>
      <c r="M4980" s="3" t="s">
        <v>22</v>
      </c>
      <c r="N4980" t="s">
        <v>63</v>
      </c>
      <c r="O4980" t="s">
        <v>64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s="3" t="s">
        <v>146</v>
      </c>
      <c r="E4981" s="3">
        <v>1</v>
      </c>
      <c r="F4981" s="3" t="str">
        <f t="shared" si="154"/>
        <v>Friday</v>
      </c>
      <c r="G4981" s="1">
        <v>42041</v>
      </c>
      <c r="H4981" s="3">
        <f t="shared" si="155"/>
        <v>15</v>
      </c>
      <c r="I4981" s="2">
        <v>45392.641689814816</v>
      </c>
      <c r="J4981" s="3">
        <v>20.25</v>
      </c>
      <c r="K4981" s="3">
        <v>20.25</v>
      </c>
      <c r="L4981" s="3" t="s">
        <v>21</v>
      </c>
      <c r="M4981" s="3" t="s">
        <v>22</v>
      </c>
      <c r="N4981" t="s">
        <v>104</v>
      </c>
      <c r="O4981" t="s">
        <v>105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s="3" t="s">
        <v>93</v>
      </c>
      <c r="E4982" s="3">
        <v>1</v>
      </c>
      <c r="F4982" s="3" t="str">
        <f t="shared" si="154"/>
        <v>Friday</v>
      </c>
      <c r="G4982" s="1">
        <v>42041</v>
      </c>
      <c r="H4982" s="3">
        <f t="shared" si="155"/>
        <v>15</v>
      </c>
      <c r="I4982" s="2">
        <v>45392.646689814814</v>
      </c>
      <c r="J4982" s="3">
        <v>12</v>
      </c>
      <c r="K4982" s="3">
        <v>12</v>
      </c>
      <c r="L4982" s="3" t="s">
        <v>41</v>
      </c>
      <c r="M4982" s="3" t="s">
        <v>14</v>
      </c>
      <c r="N4982" t="s">
        <v>94</v>
      </c>
      <c r="O4982" t="s">
        <v>95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s="3" t="s">
        <v>162</v>
      </c>
      <c r="E4983" s="3">
        <v>1</v>
      </c>
      <c r="F4983" s="3" t="str">
        <f t="shared" si="154"/>
        <v>Friday</v>
      </c>
      <c r="G4983" s="1">
        <v>42041</v>
      </c>
      <c r="H4983" s="3">
        <f t="shared" si="155"/>
        <v>15</v>
      </c>
      <c r="I4983" s="2">
        <v>45392.646689814814</v>
      </c>
      <c r="J4983" s="3">
        <v>16</v>
      </c>
      <c r="K4983" s="3">
        <v>16</v>
      </c>
      <c r="L4983" s="3" t="s">
        <v>13</v>
      </c>
      <c r="M4983" s="3" t="s">
        <v>22</v>
      </c>
      <c r="N4983" t="s">
        <v>110</v>
      </c>
      <c r="O4983" t="s">
        <v>111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s="3" t="s">
        <v>72</v>
      </c>
      <c r="E4984" s="3">
        <v>1</v>
      </c>
      <c r="F4984" s="3" t="str">
        <f t="shared" si="154"/>
        <v>Friday</v>
      </c>
      <c r="G4984" s="1">
        <v>42041</v>
      </c>
      <c r="H4984" s="3">
        <f t="shared" si="155"/>
        <v>16</v>
      </c>
      <c r="I4984" s="2">
        <v>45392.674780092595</v>
      </c>
      <c r="J4984" s="3">
        <v>20.75</v>
      </c>
      <c r="K4984" s="3">
        <v>20.75</v>
      </c>
      <c r="L4984" s="3" t="s">
        <v>21</v>
      </c>
      <c r="M4984" s="3" t="s">
        <v>33</v>
      </c>
      <c r="N4984" t="s">
        <v>42</v>
      </c>
      <c r="O4984" t="s">
        <v>43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s="3" t="s">
        <v>29</v>
      </c>
      <c r="E4985" s="3">
        <v>1</v>
      </c>
      <c r="F4985" s="3" t="str">
        <f t="shared" si="154"/>
        <v>Friday</v>
      </c>
      <c r="G4985" s="1">
        <v>42041</v>
      </c>
      <c r="H4985" s="3">
        <f t="shared" si="155"/>
        <v>16</v>
      </c>
      <c r="I4985" s="2">
        <v>45392.674780092595</v>
      </c>
      <c r="J4985" s="3">
        <v>16</v>
      </c>
      <c r="K4985" s="3">
        <v>16</v>
      </c>
      <c r="L4985" s="3" t="s">
        <v>13</v>
      </c>
      <c r="M4985" s="3" t="s">
        <v>22</v>
      </c>
      <c r="N4985" t="s">
        <v>30</v>
      </c>
      <c r="O4985" t="s">
        <v>31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s="3" t="s">
        <v>69</v>
      </c>
      <c r="E4986" s="3">
        <v>1</v>
      </c>
      <c r="F4986" s="3" t="str">
        <f t="shared" si="154"/>
        <v>Friday</v>
      </c>
      <c r="G4986" s="1">
        <v>42041</v>
      </c>
      <c r="H4986" s="3">
        <f t="shared" si="155"/>
        <v>16</v>
      </c>
      <c r="I4986" s="2">
        <v>45392.674780092595</v>
      </c>
      <c r="J4986" s="3">
        <v>20.75</v>
      </c>
      <c r="K4986" s="3">
        <v>20.75</v>
      </c>
      <c r="L4986" s="3" t="s">
        <v>21</v>
      </c>
      <c r="M4986" s="3" t="s">
        <v>33</v>
      </c>
      <c r="N4986" t="s">
        <v>70</v>
      </c>
      <c r="O4986" t="s">
        <v>71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s="3" t="s">
        <v>157</v>
      </c>
      <c r="E4987" s="3">
        <v>1</v>
      </c>
      <c r="F4987" s="3" t="str">
        <f t="shared" si="154"/>
        <v>Friday</v>
      </c>
      <c r="G4987" s="1">
        <v>42041</v>
      </c>
      <c r="H4987" s="3">
        <f t="shared" si="155"/>
        <v>16</v>
      </c>
      <c r="I4987" s="2">
        <v>45392.674780092595</v>
      </c>
      <c r="J4987" s="3">
        <v>12</v>
      </c>
      <c r="K4987" s="3">
        <v>12</v>
      </c>
      <c r="L4987" s="3" t="s">
        <v>41</v>
      </c>
      <c r="M4987" s="3" t="s">
        <v>22</v>
      </c>
      <c r="N4987" t="s">
        <v>110</v>
      </c>
      <c r="O4987" t="s">
        <v>111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s="3" t="s">
        <v>164</v>
      </c>
      <c r="E4988" s="3">
        <v>1</v>
      </c>
      <c r="F4988" s="3" t="str">
        <f t="shared" si="154"/>
        <v>Friday</v>
      </c>
      <c r="G4988" s="1">
        <v>42041</v>
      </c>
      <c r="H4988" s="3">
        <f t="shared" si="155"/>
        <v>16</v>
      </c>
      <c r="I4988" s="2">
        <v>45392.686643518522</v>
      </c>
      <c r="J4988" s="3">
        <v>16.5</v>
      </c>
      <c r="K4988" s="3">
        <v>16.5</v>
      </c>
      <c r="L4988" s="3" t="s">
        <v>13</v>
      </c>
      <c r="M4988" s="3" t="s">
        <v>22</v>
      </c>
      <c r="N4988" t="s">
        <v>63</v>
      </c>
      <c r="O4988" t="s">
        <v>64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s="3" t="s">
        <v>72</v>
      </c>
      <c r="E4989" s="3">
        <v>1</v>
      </c>
      <c r="F4989" s="3" t="str">
        <f t="shared" si="154"/>
        <v>Friday</v>
      </c>
      <c r="G4989" s="1">
        <v>42041</v>
      </c>
      <c r="H4989" s="3">
        <f t="shared" si="155"/>
        <v>16</v>
      </c>
      <c r="I4989" s="2">
        <v>45392.694074074076</v>
      </c>
      <c r="J4989" s="3">
        <v>20.75</v>
      </c>
      <c r="K4989" s="3">
        <v>20.75</v>
      </c>
      <c r="L4989" s="3" t="s">
        <v>21</v>
      </c>
      <c r="M4989" s="3" t="s">
        <v>33</v>
      </c>
      <c r="N4989" t="s">
        <v>42</v>
      </c>
      <c r="O4989" t="s">
        <v>43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s="3" t="s">
        <v>25</v>
      </c>
      <c r="E4990" s="3">
        <v>1</v>
      </c>
      <c r="F4990" s="3" t="str">
        <f t="shared" si="154"/>
        <v>Friday</v>
      </c>
      <c r="G4990" s="1">
        <v>42041</v>
      </c>
      <c r="H4990" s="3">
        <f t="shared" si="155"/>
        <v>16</v>
      </c>
      <c r="I4990" s="2">
        <v>45392.694074074076</v>
      </c>
      <c r="J4990" s="3">
        <v>20.75</v>
      </c>
      <c r="K4990" s="3">
        <v>20.75</v>
      </c>
      <c r="L4990" s="3" t="s">
        <v>21</v>
      </c>
      <c r="M4990" s="3" t="s">
        <v>26</v>
      </c>
      <c r="N4990" t="s">
        <v>27</v>
      </c>
      <c r="O4990" t="s">
        <v>28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3" t="s">
        <v>84</v>
      </c>
      <c r="E4991" s="3">
        <v>1</v>
      </c>
      <c r="F4991" s="3" t="str">
        <f t="shared" si="154"/>
        <v>Friday</v>
      </c>
      <c r="G4991" s="1">
        <v>42041</v>
      </c>
      <c r="H4991" s="3">
        <f t="shared" si="155"/>
        <v>16</v>
      </c>
      <c r="I4991" s="2">
        <v>45392.707974537036</v>
      </c>
      <c r="J4991" s="3">
        <v>12</v>
      </c>
      <c r="K4991" s="3">
        <v>12</v>
      </c>
      <c r="L4991" s="3" t="s">
        <v>41</v>
      </c>
      <c r="M4991" s="3" t="s">
        <v>14</v>
      </c>
      <c r="N4991" t="s">
        <v>85</v>
      </c>
      <c r="O4991" t="s">
        <v>86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3" t="s">
        <v>76</v>
      </c>
      <c r="E4992" s="3">
        <v>1</v>
      </c>
      <c r="F4992" s="3" t="str">
        <f t="shared" si="154"/>
        <v>Friday</v>
      </c>
      <c r="G4992" s="1">
        <v>42041</v>
      </c>
      <c r="H4992" s="3">
        <f t="shared" si="155"/>
        <v>16</v>
      </c>
      <c r="I4992" s="2">
        <v>45392.707974537036</v>
      </c>
      <c r="J4992" s="3">
        <v>16.75</v>
      </c>
      <c r="K4992" s="3">
        <v>16.75</v>
      </c>
      <c r="L4992" s="3" t="s">
        <v>13</v>
      </c>
      <c r="M4992" s="3" t="s">
        <v>33</v>
      </c>
      <c r="N4992" t="s">
        <v>74</v>
      </c>
      <c r="O4992" t="s">
        <v>75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3" t="s">
        <v>143</v>
      </c>
      <c r="E4993" s="3">
        <v>1</v>
      </c>
      <c r="F4993" s="3" t="str">
        <f t="shared" si="154"/>
        <v>Friday</v>
      </c>
      <c r="G4993" s="1">
        <v>42041</v>
      </c>
      <c r="H4993" s="3">
        <f t="shared" si="155"/>
        <v>16</v>
      </c>
      <c r="I4993" s="2">
        <v>45392.707974537036</v>
      </c>
      <c r="J4993" s="3">
        <v>11</v>
      </c>
      <c r="K4993" s="3">
        <v>11</v>
      </c>
      <c r="L4993" s="3" t="s">
        <v>41</v>
      </c>
      <c r="M4993" s="3" t="s">
        <v>14</v>
      </c>
      <c r="N4993" t="s">
        <v>130</v>
      </c>
      <c r="O4993" t="s">
        <v>131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s="3" t="s">
        <v>137</v>
      </c>
      <c r="E4994" s="3">
        <v>1</v>
      </c>
      <c r="F4994" s="3" t="str">
        <f t="shared" ref="F4994:F5057" si="156">TEXT(G:G,"dddd")</f>
        <v>Friday</v>
      </c>
      <c r="G4994" s="1">
        <v>42041</v>
      </c>
      <c r="H4994" s="3">
        <f t="shared" ref="H4994:H5057" si="157">HOUR(I:I)</f>
        <v>17</v>
      </c>
      <c r="I4994" s="2">
        <v>45392.708993055552</v>
      </c>
      <c r="J4994" s="3">
        <v>16.75</v>
      </c>
      <c r="K4994" s="3">
        <v>16.75</v>
      </c>
      <c r="L4994" s="3" t="s">
        <v>13</v>
      </c>
      <c r="M4994" s="3" t="s">
        <v>33</v>
      </c>
      <c r="N4994" t="s">
        <v>34</v>
      </c>
      <c r="O4994" t="s">
        <v>35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s="3" t="s">
        <v>84</v>
      </c>
      <c r="E4995" s="3">
        <v>1</v>
      </c>
      <c r="F4995" s="3" t="str">
        <f t="shared" si="156"/>
        <v>Friday</v>
      </c>
      <c r="G4995" s="1">
        <v>42041</v>
      </c>
      <c r="H4995" s="3">
        <f t="shared" si="157"/>
        <v>17</v>
      </c>
      <c r="I4995" s="2">
        <v>45392.715787037036</v>
      </c>
      <c r="J4995" s="3">
        <v>12</v>
      </c>
      <c r="K4995" s="3">
        <v>12</v>
      </c>
      <c r="L4995" s="3" t="s">
        <v>41</v>
      </c>
      <c r="M4995" s="3" t="s">
        <v>14</v>
      </c>
      <c r="N4995" t="s">
        <v>85</v>
      </c>
      <c r="O4995" t="s">
        <v>86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s="3" t="s">
        <v>142</v>
      </c>
      <c r="E4996" s="3">
        <v>1</v>
      </c>
      <c r="F4996" s="3" t="str">
        <f t="shared" si="156"/>
        <v>Friday</v>
      </c>
      <c r="G4996" s="1">
        <v>42041</v>
      </c>
      <c r="H4996" s="3">
        <f t="shared" si="157"/>
        <v>17</v>
      </c>
      <c r="I4996" s="2">
        <v>45392.715787037036</v>
      </c>
      <c r="J4996" s="3">
        <v>16.5</v>
      </c>
      <c r="K4996" s="3">
        <v>16.5</v>
      </c>
      <c r="L4996" s="3" t="s">
        <v>21</v>
      </c>
      <c r="M4996" s="3" t="s">
        <v>14</v>
      </c>
      <c r="N4996" t="s">
        <v>15</v>
      </c>
      <c r="O4996" t="s">
        <v>16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3" t="s">
        <v>69</v>
      </c>
      <c r="E4997" s="3">
        <v>1</v>
      </c>
      <c r="F4997" s="3" t="str">
        <f t="shared" si="156"/>
        <v>Friday</v>
      </c>
      <c r="G4997" s="1">
        <v>42041</v>
      </c>
      <c r="H4997" s="3">
        <f t="shared" si="157"/>
        <v>17</v>
      </c>
      <c r="I4997" s="2">
        <v>45392.716400462959</v>
      </c>
      <c r="J4997" s="3">
        <v>20.75</v>
      </c>
      <c r="K4997" s="3">
        <v>20.75</v>
      </c>
      <c r="L4997" s="3" t="s">
        <v>21</v>
      </c>
      <c r="M4997" s="3" t="s">
        <v>33</v>
      </c>
      <c r="N4997" t="s">
        <v>70</v>
      </c>
      <c r="O4997" t="s">
        <v>71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3" t="s">
        <v>150</v>
      </c>
      <c r="E4998" s="3">
        <v>1</v>
      </c>
      <c r="F4998" s="3" t="str">
        <f t="shared" si="156"/>
        <v>Friday</v>
      </c>
      <c r="G4998" s="1">
        <v>42041</v>
      </c>
      <c r="H4998" s="3">
        <f t="shared" si="157"/>
        <v>17</v>
      </c>
      <c r="I4998" s="2">
        <v>45392.716400462959</v>
      </c>
      <c r="J4998" s="3">
        <v>12.5</v>
      </c>
      <c r="K4998" s="3">
        <v>12.5</v>
      </c>
      <c r="L4998" s="3" t="s">
        <v>41</v>
      </c>
      <c r="M4998" s="3" t="s">
        <v>26</v>
      </c>
      <c r="N4998" t="s">
        <v>60</v>
      </c>
      <c r="O4998" t="s">
        <v>61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3" t="s">
        <v>65</v>
      </c>
      <c r="E4999" s="3">
        <v>1</v>
      </c>
      <c r="F4999" s="3" t="str">
        <f t="shared" si="156"/>
        <v>Friday</v>
      </c>
      <c r="G4999" s="1">
        <v>42041</v>
      </c>
      <c r="H4999" s="3">
        <f t="shared" si="157"/>
        <v>17</v>
      </c>
      <c r="I4999" s="2">
        <v>45392.716400462959</v>
      </c>
      <c r="J4999" s="3">
        <v>12</v>
      </c>
      <c r="K4999" s="3">
        <v>12</v>
      </c>
      <c r="L4999" s="3" t="s">
        <v>41</v>
      </c>
      <c r="M4999" s="3" t="s">
        <v>22</v>
      </c>
      <c r="N4999" t="s">
        <v>66</v>
      </c>
      <c r="O4999" t="s">
        <v>67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s="3" t="s">
        <v>50</v>
      </c>
      <c r="E5000" s="3">
        <v>1</v>
      </c>
      <c r="F5000" s="3" t="str">
        <f t="shared" si="156"/>
        <v>Friday</v>
      </c>
      <c r="G5000" s="1">
        <v>42041</v>
      </c>
      <c r="H5000" s="3">
        <f t="shared" si="157"/>
        <v>17</v>
      </c>
      <c r="I5000" s="2">
        <v>45392.725081018521</v>
      </c>
      <c r="J5000" s="3">
        <v>12</v>
      </c>
      <c r="K5000" s="3">
        <v>12</v>
      </c>
      <c r="L5000" s="3" t="s">
        <v>41</v>
      </c>
      <c r="M5000" s="3" t="s">
        <v>14</v>
      </c>
      <c r="N5000" t="s">
        <v>18</v>
      </c>
      <c r="O5000" t="s">
        <v>19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s="3" t="s">
        <v>51</v>
      </c>
      <c r="E5001" s="3">
        <v>1</v>
      </c>
      <c r="F5001" s="3" t="str">
        <f t="shared" si="156"/>
        <v>Friday</v>
      </c>
      <c r="G5001" s="1">
        <v>42041</v>
      </c>
      <c r="H5001" s="3">
        <f t="shared" si="157"/>
        <v>17</v>
      </c>
      <c r="I5001" s="2">
        <v>45392.729583333334</v>
      </c>
      <c r="J5001" s="3">
        <v>12</v>
      </c>
      <c r="K5001" s="3">
        <v>12</v>
      </c>
      <c r="L5001" s="3" t="s">
        <v>41</v>
      </c>
      <c r="M5001" s="3" t="s">
        <v>22</v>
      </c>
      <c r="N5001" t="s">
        <v>52</v>
      </c>
      <c r="O5001" t="s">
        <v>53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s="3" t="s">
        <v>93</v>
      </c>
      <c r="E5002" s="3">
        <v>1</v>
      </c>
      <c r="F5002" s="3" t="str">
        <f t="shared" si="156"/>
        <v>Friday</v>
      </c>
      <c r="G5002" s="1">
        <v>42041</v>
      </c>
      <c r="H5002" s="3">
        <f t="shared" si="157"/>
        <v>17</v>
      </c>
      <c r="I5002" s="2">
        <v>45392.729583333334</v>
      </c>
      <c r="J5002" s="3">
        <v>12</v>
      </c>
      <c r="K5002" s="3">
        <v>12</v>
      </c>
      <c r="L5002" s="3" t="s">
        <v>41</v>
      </c>
      <c r="M5002" s="3" t="s">
        <v>14</v>
      </c>
      <c r="N5002" t="s">
        <v>94</v>
      </c>
      <c r="O5002" t="s">
        <v>95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s="3" t="s">
        <v>77</v>
      </c>
      <c r="E5003" s="3">
        <v>1</v>
      </c>
      <c r="F5003" s="3" t="str">
        <f t="shared" si="156"/>
        <v>Friday</v>
      </c>
      <c r="G5003" s="1">
        <v>42041</v>
      </c>
      <c r="H5003" s="3">
        <f t="shared" si="157"/>
        <v>17</v>
      </c>
      <c r="I5003" s="2">
        <v>45392.745000000003</v>
      </c>
      <c r="J5003" s="3">
        <v>15.25</v>
      </c>
      <c r="K5003" s="3">
        <v>15.25</v>
      </c>
      <c r="L5003" s="3" t="s">
        <v>21</v>
      </c>
      <c r="M5003" s="3" t="s">
        <v>14</v>
      </c>
      <c r="N5003" t="s">
        <v>78</v>
      </c>
      <c r="O5003" t="s">
        <v>79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s="3" t="s">
        <v>20</v>
      </c>
      <c r="E5004" s="3">
        <v>1</v>
      </c>
      <c r="F5004" s="3" t="str">
        <f t="shared" si="156"/>
        <v>Friday</v>
      </c>
      <c r="G5004" s="1">
        <v>42041</v>
      </c>
      <c r="H5004" s="3">
        <f t="shared" si="157"/>
        <v>17</v>
      </c>
      <c r="I5004" s="2">
        <v>45392.745439814818</v>
      </c>
      <c r="J5004" s="3">
        <v>18.5</v>
      </c>
      <c r="K5004" s="3">
        <v>18.5</v>
      </c>
      <c r="L5004" s="3" t="s">
        <v>21</v>
      </c>
      <c r="M5004" s="3" t="s">
        <v>22</v>
      </c>
      <c r="N5004" t="s">
        <v>23</v>
      </c>
      <c r="O5004" t="s">
        <v>24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s="3" t="s">
        <v>32</v>
      </c>
      <c r="E5005" s="3">
        <v>1</v>
      </c>
      <c r="F5005" s="3" t="str">
        <f t="shared" si="156"/>
        <v>Friday</v>
      </c>
      <c r="G5005" s="1">
        <v>42041</v>
      </c>
      <c r="H5005" s="3">
        <f t="shared" si="157"/>
        <v>17</v>
      </c>
      <c r="I5005" s="2">
        <v>45392.745439814818</v>
      </c>
      <c r="J5005" s="3">
        <v>20.75</v>
      </c>
      <c r="K5005" s="3">
        <v>20.75</v>
      </c>
      <c r="L5005" s="3" t="s">
        <v>21</v>
      </c>
      <c r="M5005" s="3" t="s">
        <v>33</v>
      </c>
      <c r="N5005" t="s">
        <v>34</v>
      </c>
      <c r="O5005" t="s">
        <v>35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s="3" t="s">
        <v>149</v>
      </c>
      <c r="E5006" s="3">
        <v>1</v>
      </c>
      <c r="F5006" s="3" t="str">
        <f t="shared" si="156"/>
        <v>Friday</v>
      </c>
      <c r="G5006" s="1">
        <v>42041</v>
      </c>
      <c r="H5006" s="3">
        <f t="shared" si="157"/>
        <v>17</v>
      </c>
      <c r="I5006" s="2">
        <v>45392.74827546296</v>
      </c>
      <c r="J5006" s="3">
        <v>12.25</v>
      </c>
      <c r="K5006" s="3">
        <v>12.25</v>
      </c>
      <c r="L5006" s="3" t="s">
        <v>41</v>
      </c>
      <c r="M5006" s="3" t="s">
        <v>26</v>
      </c>
      <c r="N5006" t="s">
        <v>114</v>
      </c>
      <c r="O5006" t="s">
        <v>115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s="3" t="s">
        <v>59</v>
      </c>
      <c r="E5007" s="3">
        <v>1</v>
      </c>
      <c r="F5007" s="3" t="str">
        <f t="shared" si="156"/>
        <v>Friday</v>
      </c>
      <c r="G5007" s="1">
        <v>42041</v>
      </c>
      <c r="H5007" s="3">
        <f t="shared" si="157"/>
        <v>17</v>
      </c>
      <c r="I5007" s="2">
        <v>45392.74827546296</v>
      </c>
      <c r="J5007" s="3">
        <v>20.75</v>
      </c>
      <c r="K5007" s="3">
        <v>20.75</v>
      </c>
      <c r="L5007" s="3" t="s">
        <v>21</v>
      </c>
      <c r="M5007" s="3" t="s">
        <v>26</v>
      </c>
      <c r="N5007" t="s">
        <v>60</v>
      </c>
      <c r="O5007" t="s">
        <v>61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s="3" t="s">
        <v>132</v>
      </c>
      <c r="E5008" s="3">
        <v>1</v>
      </c>
      <c r="F5008" s="3" t="str">
        <f t="shared" si="156"/>
        <v>Friday</v>
      </c>
      <c r="G5008" s="1">
        <v>42041</v>
      </c>
      <c r="H5008" s="3">
        <f t="shared" si="157"/>
        <v>18</v>
      </c>
      <c r="I5008" s="2">
        <v>45392.755474537036</v>
      </c>
      <c r="J5008" s="3">
        <v>10.5</v>
      </c>
      <c r="K5008" s="3">
        <v>10.5</v>
      </c>
      <c r="L5008" s="3" t="s">
        <v>41</v>
      </c>
      <c r="M5008" s="3" t="s">
        <v>14</v>
      </c>
      <c r="N5008" t="s">
        <v>15</v>
      </c>
      <c r="O5008" t="s">
        <v>16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s="3" t="s">
        <v>59</v>
      </c>
      <c r="E5009" s="3">
        <v>1</v>
      </c>
      <c r="F5009" s="3" t="str">
        <f t="shared" si="156"/>
        <v>Friday</v>
      </c>
      <c r="G5009" s="1">
        <v>42041</v>
      </c>
      <c r="H5009" s="3">
        <f t="shared" si="157"/>
        <v>18</v>
      </c>
      <c r="I5009" s="2">
        <v>45392.755474537036</v>
      </c>
      <c r="J5009" s="3">
        <v>20.75</v>
      </c>
      <c r="K5009" s="3">
        <v>20.75</v>
      </c>
      <c r="L5009" s="3" t="s">
        <v>21</v>
      </c>
      <c r="M5009" s="3" t="s">
        <v>26</v>
      </c>
      <c r="N5009" t="s">
        <v>60</v>
      </c>
      <c r="O5009" t="s">
        <v>61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s="3" t="s">
        <v>36</v>
      </c>
      <c r="E5010" s="3">
        <v>1</v>
      </c>
      <c r="F5010" s="3" t="str">
        <f t="shared" si="156"/>
        <v>Friday</v>
      </c>
      <c r="G5010" s="1">
        <v>42041</v>
      </c>
      <c r="H5010" s="3">
        <f t="shared" si="157"/>
        <v>18</v>
      </c>
      <c r="I5010" s="2">
        <v>45392.757245370369</v>
      </c>
      <c r="J5010" s="3">
        <v>16.5</v>
      </c>
      <c r="K5010" s="3">
        <v>16.5</v>
      </c>
      <c r="L5010" s="3" t="s">
        <v>13</v>
      </c>
      <c r="M5010" s="3" t="s">
        <v>26</v>
      </c>
      <c r="N5010" t="s">
        <v>27</v>
      </c>
      <c r="O5010" t="s">
        <v>28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s="3" t="s">
        <v>121</v>
      </c>
      <c r="E5011" s="3">
        <v>1</v>
      </c>
      <c r="F5011" s="3" t="str">
        <f t="shared" si="156"/>
        <v>Friday</v>
      </c>
      <c r="G5011" s="1">
        <v>42041</v>
      </c>
      <c r="H5011" s="3">
        <f t="shared" si="157"/>
        <v>18</v>
      </c>
      <c r="I5011" s="2">
        <v>45392.757245370369</v>
      </c>
      <c r="J5011" s="3">
        <v>16.25</v>
      </c>
      <c r="K5011" s="3">
        <v>16.25</v>
      </c>
      <c r="L5011" s="3" t="s">
        <v>13</v>
      </c>
      <c r="M5011" s="3" t="s">
        <v>26</v>
      </c>
      <c r="N5011" t="s">
        <v>114</v>
      </c>
      <c r="O5011" t="s">
        <v>115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3" t="s">
        <v>72</v>
      </c>
      <c r="E5012" s="3">
        <v>1</v>
      </c>
      <c r="F5012" s="3" t="str">
        <f t="shared" si="156"/>
        <v>Friday</v>
      </c>
      <c r="G5012" s="1">
        <v>42041</v>
      </c>
      <c r="H5012" s="3">
        <f t="shared" si="157"/>
        <v>18</v>
      </c>
      <c r="I5012" s="2">
        <v>45392.765092592592</v>
      </c>
      <c r="J5012" s="3">
        <v>20.75</v>
      </c>
      <c r="K5012" s="3">
        <v>20.75</v>
      </c>
      <c r="L5012" s="3" t="s">
        <v>21</v>
      </c>
      <c r="M5012" s="3" t="s">
        <v>33</v>
      </c>
      <c r="N5012" t="s">
        <v>42</v>
      </c>
      <c r="O5012" t="s">
        <v>43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3" t="s">
        <v>133</v>
      </c>
      <c r="E5013" s="3">
        <v>1</v>
      </c>
      <c r="F5013" s="3" t="str">
        <f t="shared" si="156"/>
        <v>Friday</v>
      </c>
      <c r="G5013" s="1">
        <v>42041</v>
      </c>
      <c r="H5013" s="3">
        <f t="shared" si="157"/>
        <v>18</v>
      </c>
      <c r="I5013" s="2">
        <v>45392.765092592592</v>
      </c>
      <c r="J5013" s="3">
        <v>16.5</v>
      </c>
      <c r="K5013" s="3">
        <v>16.5</v>
      </c>
      <c r="L5013" s="3" t="s">
        <v>13</v>
      </c>
      <c r="M5013" s="3" t="s">
        <v>26</v>
      </c>
      <c r="N5013" t="s">
        <v>107</v>
      </c>
      <c r="O5013" t="s">
        <v>108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3" t="s">
        <v>149</v>
      </c>
      <c r="E5014" s="3">
        <v>1</v>
      </c>
      <c r="F5014" s="3" t="str">
        <f t="shared" si="156"/>
        <v>Friday</v>
      </c>
      <c r="G5014" s="1">
        <v>42041</v>
      </c>
      <c r="H5014" s="3">
        <f t="shared" si="157"/>
        <v>18</v>
      </c>
      <c r="I5014" s="2">
        <v>45392.765092592592</v>
      </c>
      <c r="J5014" s="3">
        <v>12.25</v>
      </c>
      <c r="K5014" s="3">
        <v>12.25</v>
      </c>
      <c r="L5014" s="3" t="s">
        <v>41</v>
      </c>
      <c r="M5014" s="3" t="s">
        <v>26</v>
      </c>
      <c r="N5014" t="s">
        <v>114</v>
      </c>
      <c r="O5014" t="s">
        <v>115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s="3" t="s">
        <v>136</v>
      </c>
      <c r="E5015" s="3">
        <v>1</v>
      </c>
      <c r="F5015" s="3" t="str">
        <f t="shared" si="156"/>
        <v>Friday</v>
      </c>
      <c r="G5015" s="1">
        <v>42041</v>
      </c>
      <c r="H5015" s="3">
        <f t="shared" si="157"/>
        <v>18</v>
      </c>
      <c r="I5015" s="2">
        <v>45392.770138888889</v>
      </c>
      <c r="J5015" s="3">
        <v>12.5</v>
      </c>
      <c r="K5015" s="3">
        <v>12.5</v>
      </c>
      <c r="L5015" s="3" t="s">
        <v>41</v>
      </c>
      <c r="M5015" s="3" t="s">
        <v>22</v>
      </c>
      <c r="N5015" t="s">
        <v>63</v>
      </c>
      <c r="O5015" t="s">
        <v>64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s="3" t="s">
        <v>109</v>
      </c>
      <c r="E5016" s="3">
        <v>1</v>
      </c>
      <c r="F5016" s="3" t="str">
        <f t="shared" si="156"/>
        <v>Friday</v>
      </c>
      <c r="G5016" s="1">
        <v>42041</v>
      </c>
      <c r="H5016" s="3">
        <f t="shared" si="157"/>
        <v>18</v>
      </c>
      <c r="I5016" s="2">
        <v>45392.770138888889</v>
      </c>
      <c r="J5016" s="3">
        <v>20.25</v>
      </c>
      <c r="K5016" s="3">
        <v>20.25</v>
      </c>
      <c r="L5016" s="3" t="s">
        <v>21</v>
      </c>
      <c r="M5016" s="3" t="s">
        <v>22</v>
      </c>
      <c r="N5016" t="s">
        <v>110</v>
      </c>
      <c r="O5016" t="s">
        <v>111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s="3" t="s">
        <v>146</v>
      </c>
      <c r="E5017" s="3">
        <v>1</v>
      </c>
      <c r="F5017" s="3" t="str">
        <f t="shared" si="156"/>
        <v>Friday</v>
      </c>
      <c r="G5017" s="1">
        <v>42041</v>
      </c>
      <c r="H5017" s="3">
        <f t="shared" si="157"/>
        <v>18</v>
      </c>
      <c r="I5017" s="2">
        <v>45392.779097222221</v>
      </c>
      <c r="J5017" s="3">
        <v>20.25</v>
      </c>
      <c r="K5017" s="3">
        <v>20.25</v>
      </c>
      <c r="L5017" s="3" t="s">
        <v>21</v>
      </c>
      <c r="M5017" s="3" t="s">
        <v>22</v>
      </c>
      <c r="N5017" t="s">
        <v>104</v>
      </c>
      <c r="O5017" t="s">
        <v>105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s="3" t="s">
        <v>154</v>
      </c>
      <c r="E5018" s="3">
        <v>1</v>
      </c>
      <c r="F5018" s="3" t="str">
        <f t="shared" si="156"/>
        <v>Friday</v>
      </c>
      <c r="G5018" s="1">
        <v>42041</v>
      </c>
      <c r="H5018" s="3">
        <f t="shared" si="157"/>
        <v>18</v>
      </c>
      <c r="I5018" s="2">
        <v>45392.779097222221</v>
      </c>
      <c r="J5018" s="3">
        <v>16</v>
      </c>
      <c r="K5018" s="3">
        <v>16</v>
      </c>
      <c r="L5018" s="3" t="s">
        <v>13</v>
      </c>
      <c r="M5018" s="3" t="s">
        <v>22</v>
      </c>
      <c r="N5018" t="s">
        <v>66</v>
      </c>
      <c r="O5018" t="s">
        <v>67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s="3" t="s">
        <v>161</v>
      </c>
      <c r="E5019" s="3">
        <v>1</v>
      </c>
      <c r="F5019" s="3" t="str">
        <f t="shared" si="156"/>
        <v>Friday</v>
      </c>
      <c r="G5019" s="1">
        <v>42041</v>
      </c>
      <c r="H5019" s="3">
        <f t="shared" si="157"/>
        <v>18</v>
      </c>
      <c r="I5019" s="2">
        <v>45392.782314814816</v>
      </c>
      <c r="J5019" s="3">
        <v>12</v>
      </c>
      <c r="K5019" s="3">
        <v>12</v>
      </c>
      <c r="L5019" s="3" t="s">
        <v>41</v>
      </c>
      <c r="M5019" s="3" t="s">
        <v>22</v>
      </c>
      <c r="N5019" t="s">
        <v>104</v>
      </c>
      <c r="O5019" t="s">
        <v>105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s="3" t="s">
        <v>169</v>
      </c>
      <c r="E5020" s="3">
        <v>1</v>
      </c>
      <c r="F5020" s="3" t="str">
        <f t="shared" si="156"/>
        <v>Friday</v>
      </c>
      <c r="G5020" s="1">
        <v>42041</v>
      </c>
      <c r="H5020" s="3">
        <f t="shared" si="157"/>
        <v>18</v>
      </c>
      <c r="I5020" s="2">
        <v>45392.782824074071</v>
      </c>
      <c r="J5020" s="3">
        <v>12.25</v>
      </c>
      <c r="K5020" s="3">
        <v>12.25</v>
      </c>
      <c r="L5020" s="3" t="s">
        <v>41</v>
      </c>
      <c r="M5020" s="3" t="s">
        <v>26</v>
      </c>
      <c r="N5020" t="s">
        <v>97</v>
      </c>
      <c r="O5020" t="s">
        <v>98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s="3" t="s">
        <v>147</v>
      </c>
      <c r="E5021" s="3">
        <v>1</v>
      </c>
      <c r="F5021" s="3" t="str">
        <f t="shared" si="156"/>
        <v>Friday</v>
      </c>
      <c r="G5021" s="1">
        <v>42041</v>
      </c>
      <c r="H5021" s="3">
        <f t="shared" si="157"/>
        <v>18</v>
      </c>
      <c r="I5021" s="2">
        <v>45392.782824074071</v>
      </c>
      <c r="J5021" s="3">
        <v>16.75</v>
      </c>
      <c r="K5021" s="3">
        <v>16.75</v>
      </c>
      <c r="L5021" s="3" t="s">
        <v>13</v>
      </c>
      <c r="M5021" s="3" t="s">
        <v>33</v>
      </c>
      <c r="N5021" t="s">
        <v>70</v>
      </c>
      <c r="O5021" t="s">
        <v>71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s="3" t="s">
        <v>151</v>
      </c>
      <c r="E5022" s="3">
        <v>1</v>
      </c>
      <c r="F5022" s="3" t="str">
        <f t="shared" si="156"/>
        <v>Friday</v>
      </c>
      <c r="G5022" s="1">
        <v>42041</v>
      </c>
      <c r="H5022" s="3">
        <f t="shared" si="157"/>
        <v>18</v>
      </c>
      <c r="I5022" s="2">
        <v>45392.782824074071</v>
      </c>
      <c r="J5022" s="3">
        <v>12.75</v>
      </c>
      <c r="K5022" s="3">
        <v>12.75</v>
      </c>
      <c r="L5022" s="3" t="s">
        <v>41</v>
      </c>
      <c r="M5022" s="3" t="s">
        <v>33</v>
      </c>
      <c r="N5022" t="s">
        <v>34</v>
      </c>
      <c r="O5022" t="s">
        <v>35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s="3" t="s">
        <v>154</v>
      </c>
      <c r="E5023" s="3">
        <v>1</v>
      </c>
      <c r="F5023" s="3" t="str">
        <f t="shared" si="156"/>
        <v>Friday</v>
      </c>
      <c r="G5023" s="1">
        <v>42041</v>
      </c>
      <c r="H5023" s="3">
        <f t="shared" si="157"/>
        <v>18</v>
      </c>
      <c r="I5023" s="2">
        <v>45392.782824074071</v>
      </c>
      <c r="J5023" s="3">
        <v>16</v>
      </c>
      <c r="K5023" s="3">
        <v>16</v>
      </c>
      <c r="L5023" s="3" t="s">
        <v>13</v>
      </c>
      <c r="M5023" s="3" t="s">
        <v>22</v>
      </c>
      <c r="N5023" t="s">
        <v>66</v>
      </c>
      <c r="O5023" t="s">
        <v>67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3" t="s">
        <v>118</v>
      </c>
      <c r="E5024" s="3">
        <v>1</v>
      </c>
      <c r="F5024" s="3" t="str">
        <f t="shared" si="156"/>
        <v>Friday</v>
      </c>
      <c r="G5024" s="1">
        <v>42041</v>
      </c>
      <c r="H5024" s="3">
        <f t="shared" si="157"/>
        <v>18</v>
      </c>
      <c r="I5024" s="2">
        <v>45392.786053240743</v>
      </c>
      <c r="J5024" s="3">
        <v>16.75</v>
      </c>
      <c r="K5024" s="3">
        <v>16.75</v>
      </c>
      <c r="L5024" s="3" t="s">
        <v>13</v>
      </c>
      <c r="M5024" s="3" t="s">
        <v>33</v>
      </c>
      <c r="N5024" t="s">
        <v>42</v>
      </c>
      <c r="O5024" t="s">
        <v>43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3" t="s">
        <v>173</v>
      </c>
      <c r="E5025" s="3">
        <v>1</v>
      </c>
      <c r="F5025" s="3" t="str">
        <f t="shared" si="156"/>
        <v>Friday</v>
      </c>
      <c r="G5025" s="1">
        <v>42041</v>
      </c>
      <c r="H5025" s="3">
        <f t="shared" si="157"/>
        <v>18</v>
      </c>
      <c r="I5025" s="2">
        <v>45392.786053240743</v>
      </c>
      <c r="J5025" s="3">
        <v>20.25</v>
      </c>
      <c r="K5025" s="3">
        <v>20.25</v>
      </c>
      <c r="L5025" s="3" t="s">
        <v>21</v>
      </c>
      <c r="M5025" s="3" t="s">
        <v>26</v>
      </c>
      <c r="N5025" t="s">
        <v>97</v>
      </c>
      <c r="O5025" t="s">
        <v>98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3" t="s">
        <v>121</v>
      </c>
      <c r="E5026" s="3">
        <v>1</v>
      </c>
      <c r="F5026" s="3" t="str">
        <f t="shared" si="156"/>
        <v>Friday</v>
      </c>
      <c r="G5026" s="1">
        <v>42041</v>
      </c>
      <c r="H5026" s="3">
        <f t="shared" si="157"/>
        <v>18</v>
      </c>
      <c r="I5026" s="2">
        <v>45392.786053240743</v>
      </c>
      <c r="J5026" s="3">
        <v>16.25</v>
      </c>
      <c r="K5026" s="3">
        <v>16.25</v>
      </c>
      <c r="L5026" s="3" t="s">
        <v>13</v>
      </c>
      <c r="M5026" s="3" t="s">
        <v>26</v>
      </c>
      <c r="N5026" t="s">
        <v>114</v>
      </c>
      <c r="O5026" t="s">
        <v>115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s="3" t="s">
        <v>140</v>
      </c>
      <c r="E5027" s="3">
        <v>1</v>
      </c>
      <c r="F5027" s="3" t="str">
        <f t="shared" si="156"/>
        <v>Friday</v>
      </c>
      <c r="G5027" s="1">
        <v>42041</v>
      </c>
      <c r="H5027" s="3">
        <f t="shared" si="157"/>
        <v>19</v>
      </c>
      <c r="I5027" s="2">
        <v>45392.793402777781</v>
      </c>
      <c r="J5027" s="3">
        <v>25.5</v>
      </c>
      <c r="K5027" s="3">
        <v>25.5</v>
      </c>
      <c r="L5027" s="3" t="s">
        <v>141</v>
      </c>
      <c r="M5027" s="3" t="s">
        <v>14</v>
      </c>
      <c r="N5027" t="s">
        <v>45</v>
      </c>
      <c r="O5027" t="s">
        <v>46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s="3" t="s">
        <v>57</v>
      </c>
      <c r="E5028" s="3">
        <v>1</v>
      </c>
      <c r="F5028" s="3" t="str">
        <f t="shared" si="156"/>
        <v>Friday</v>
      </c>
      <c r="G5028" s="1">
        <v>42041</v>
      </c>
      <c r="H5028" s="3">
        <f t="shared" si="157"/>
        <v>19</v>
      </c>
      <c r="I5028" s="2">
        <v>45392.793622685182</v>
      </c>
      <c r="J5028" s="3">
        <v>12.5</v>
      </c>
      <c r="K5028" s="3">
        <v>12.5</v>
      </c>
      <c r="L5028" s="3" t="s">
        <v>41</v>
      </c>
      <c r="M5028" s="3" t="s">
        <v>26</v>
      </c>
      <c r="N5028" t="s">
        <v>27</v>
      </c>
      <c r="O5028" t="s">
        <v>28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s="3" t="s">
        <v>149</v>
      </c>
      <c r="E5029" s="3">
        <v>1</v>
      </c>
      <c r="F5029" s="3" t="str">
        <f t="shared" si="156"/>
        <v>Friday</v>
      </c>
      <c r="G5029" s="1">
        <v>42041</v>
      </c>
      <c r="H5029" s="3">
        <f t="shared" si="157"/>
        <v>19</v>
      </c>
      <c r="I5029" s="2">
        <v>45392.807939814818</v>
      </c>
      <c r="J5029" s="3">
        <v>12.25</v>
      </c>
      <c r="K5029" s="3">
        <v>12.25</v>
      </c>
      <c r="L5029" s="3" t="s">
        <v>41</v>
      </c>
      <c r="M5029" s="3" t="s">
        <v>26</v>
      </c>
      <c r="N5029" t="s">
        <v>114</v>
      </c>
      <c r="O5029" t="s">
        <v>115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3" t="s">
        <v>73</v>
      </c>
      <c r="E5030" s="3">
        <v>1</v>
      </c>
      <c r="F5030" s="3" t="str">
        <f t="shared" si="156"/>
        <v>Friday</v>
      </c>
      <c r="G5030" s="1">
        <v>42041</v>
      </c>
      <c r="H5030" s="3">
        <f t="shared" si="157"/>
        <v>19</v>
      </c>
      <c r="I5030" s="2">
        <v>45392.812465277777</v>
      </c>
      <c r="J5030" s="3">
        <v>20.75</v>
      </c>
      <c r="K5030" s="3">
        <v>20.75</v>
      </c>
      <c r="L5030" s="3" t="s">
        <v>21</v>
      </c>
      <c r="M5030" s="3" t="s">
        <v>33</v>
      </c>
      <c r="N5030" t="s">
        <v>74</v>
      </c>
      <c r="O5030" t="s">
        <v>75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3" t="s">
        <v>77</v>
      </c>
      <c r="E5031" s="3">
        <v>1</v>
      </c>
      <c r="F5031" s="3" t="str">
        <f t="shared" si="156"/>
        <v>Friday</v>
      </c>
      <c r="G5031" s="1">
        <v>42041</v>
      </c>
      <c r="H5031" s="3">
        <f t="shared" si="157"/>
        <v>19</v>
      </c>
      <c r="I5031" s="2">
        <v>45392.812465277777</v>
      </c>
      <c r="J5031" s="3">
        <v>15.25</v>
      </c>
      <c r="K5031" s="3">
        <v>15.25</v>
      </c>
      <c r="L5031" s="3" t="s">
        <v>21</v>
      </c>
      <c r="M5031" s="3" t="s">
        <v>14</v>
      </c>
      <c r="N5031" t="s">
        <v>78</v>
      </c>
      <c r="O5031" t="s">
        <v>79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3" t="s">
        <v>59</v>
      </c>
      <c r="E5032" s="3">
        <v>1</v>
      </c>
      <c r="F5032" s="3" t="str">
        <f t="shared" si="156"/>
        <v>Friday</v>
      </c>
      <c r="G5032" s="1">
        <v>42041</v>
      </c>
      <c r="H5032" s="3">
        <f t="shared" si="157"/>
        <v>19</v>
      </c>
      <c r="I5032" s="2">
        <v>45392.812465277777</v>
      </c>
      <c r="J5032" s="3">
        <v>20.75</v>
      </c>
      <c r="K5032" s="3">
        <v>20.75</v>
      </c>
      <c r="L5032" s="3" t="s">
        <v>21</v>
      </c>
      <c r="M5032" s="3" t="s">
        <v>26</v>
      </c>
      <c r="N5032" t="s">
        <v>60</v>
      </c>
      <c r="O5032" t="s">
        <v>61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s="3" t="s">
        <v>154</v>
      </c>
      <c r="E5033" s="3">
        <v>1</v>
      </c>
      <c r="F5033" s="3" t="str">
        <f t="shared" si="156"/>
        <v>Friday</v>
      </c>
      <c r="G5033" s="1">
        <v>42041</v>
      </c>
      <c r="H5033" s="3">
        <f t="shared" si="157"/>
        <v>19</v>
      </c>
      <c r="I5033" s="2">
        <v>45392.822083333333</v>
      </c>
      <c r="J5033" s="3">
        <v>16</v>
      </c>
      <c r="K5033" s="3">
        <v>16</v>
      </c>
      <c r="L5033" s="3" t="s">
        <v>13</v>
      </c>
      <c r="M5033" s="3" t="s">
        <v>22</v>
      </c>
      <c r="N5033" t="s">
        <v>66</v>
      </c>
      <c r="O5033" t="s">
        <v>67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s="3" t="s">
        <v>112</v>
      </c>
      <c r="E5034" s="3">
        <v>1</v>
      </c>
      <c r="F5034" s="3" t="str">
        <f t="shared" si="156"/>
        <v>Friday</v>
      </c>
      <c r="G5034" s="1">
        <v>42041</v>
      </c>
      <c r="H5034" s="3">
        <f t="shared" si="157"/>
        <v>20</v>
      </c>
      <c r="I5034" s="2">
        <v>45392.836493055554</v>
      </c>
      <c r="J5034" s="3">
        <v>20.5</v>
      </c>
      <c r="K5034" s="3">
        <v>20.5</v>
      </c>
      <c r="L5034" s="3" t="s">
        <v>21</v>
      </c>
      <c r="M5034" s="3" t="s">
        <v>14</v>
      </c>
      <c r="N5034" t="s">
        <v>94</v>
      </c>
      <c r="O5034" t="s">
        <v>95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s="3" t="s">
        <v>164</v>
      </c>
      <c r="E5035" s="3">
        <v>1</v>
      </c>
      <c r="F5035" s="3" t="str">
        <f t="shared" si="156"/>
        <v>Friday</v>
      </c>
      <c r="G5035" s="1">
        <v>42041</v>
      </c>
      <c r="H5035" s="3">
        <f t="shared" si="157"/>
        <v>20</v>
      </c>
      <c r="I5035" s="2">
        <v>45392.836493055554</v>
      </c>
      <c r="J5035" s="3">
        <v>16.5</v>
      </c>
      <c r="K5035" s="3">
        <v>16.5</v>
      </c>
      <c r="L5035" s="3" t="s">
        <v>13</v>
      </c>
      <c r="M5035" s="3" t="s">
        <v>22</v>
      </c>
      <c r="N5035" t="s">
        <v>63</v>
      </c>
      <c r="O5035" t="s">
        <v>64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3" t="s">
        <v>73</v>
      </c>
      <c r="E5036" s="3">
        <v>1</v>
      </c>
      <c r="F5036" s="3" t="str">
        <f t="shared" si="156"/>
        <v>Friday</v>
      </c>
      <c r="G5036" s="1">
        <v>42041</v>
      </c>
      <c r="H5036" s="3">
        <f t="shared" si="157"/>
        <v>20</v>
      </c>
      <c r="I5036" s="2">
        <v>45392.845069444447</v>
      </c>
      <c r="J5036" s="3">
        <v>20.75</v>
      </c>
      <c r="K5036" s="3">
        <v>20.75</v>
      </c>
      <c r="L5036" s="3" t="s">
        <v>21</v>
      </c>
      <c r="M5036" s="3" t="s">
        <v>33</v>
      </c>
      <c r="N5036" t="s">
        <v>74</v>
      </c>
      <c r="O5036" t="s">
        <v>75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3" t="s">
        <v>12</v>
      </c>
      <c r="E5037" s="3">
        <v>1</v>
      </c>
      <c r="F5037" s="3" t="str">
        <f t="shared" si="156"/>
        <v>Friday</v>
      </c>
      <c r="G5037" s="1">
        <v>42041</v>
      </c>
      <c r="H5037" s="3">
        <f t="shared" si="157"/>
        <v>20</v>
      </c>
      <c r="I5037" s="2">
        <v>45392.845069444447</v>
      </c>
      <c r="J5037" s="3">
        <v>13.25</v>
      </c>
      <c r="K5037" s="3">
        <v>13.25</v>
      </c>
      <c r="L5037" s="3" t="s">
        <v>13</v>
      </c>
      <c r="M5037" s="3" t="s">
        <v>14</v>
      </c>
      <c r="N5037" t="s">
        <v>15</v>
      </c>
      <c r="O5037" t="s">
        <v>16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3" t="s">
        <v>148</v>
      </c>
      <c r="E5038" s="3">
        <v>1</v>
      </c>
      <c r="F5038" s="3" t="str">
        <f t="shared" si="156"/>
        <v>Friday</v>
      </c>
      <c r="G5038" s="1">
        <v>42041</v>
      </c>
      <c r="H5038" s="3">
        <f t="shared" si="157"/>
        <v>20</v>
      </c>
      <c r="I5038" s="2">
        <v>45392.845069444447</v>
      </c>
      <c r="J5038" s="3">
        <v>14.5</v>
      </c>
      <c r="K5038" s="3">
        <v>14.5</v>
      </c>
      <c r="L5038" s="3" t="s">
        <v>13</v>
      </c>
      <c r="M5038" s="3" t="s">
        <v>14</v>
      </c>
      <c r="N5038" t="s">
        <v>130</v>
      </c>
      <c r="O5038" t="s">
        <v>131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s="3" t="s">
        <v>17</v>
      </c>
      <c r="E5039" s="3">
        <v>1</v>
      </c>
      <c r="F5039" s="3" t="str">
        <f t="shared" si="156"/>
        <v>Friday</v>
      </c>
      <c r="G5039" s="1">
        <v>42041</v>
      </c>
      <c r="H5039" s="3">
        <f t="shared" si="157"/>
        <v>20</v>
      </c>
      <c r="I5039" s="2">
        <v>45392.861944444441</v>
      </c>
      <c r="J5039" s="3">
        <v>16</v>
      </c>
      <c r="K5039" s="3">
        <v>16</v>
      </c>
      <c r="L5039" s="3" t="s">
        <v>13</v>
      </c>
      <c r="M5039" s="3" t="s">
        <v>14</v>
      </c>
      <c r="N5039" t="s">
        <v>18</v>
      </c>
      <c r="O5039" t="s">
        <v>19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s="3" t="s">
        <v>109</v>
      </c>
      <c r="E5040" s="3">
        <v>1</v>
      </c>
      <c r="F5040" s="3" t="str">
        <f t="shared" si="156"/>
        <v>Friday</v>
      </c>
      <c r="G5040" s="1">
        <v>42041</v>
      </c>
      <c r="H5040" s="3">
        <f t="shared" si="157"/>
        <v>20</v>
      </c>
      <c r="I5040" s="2">
        <v>45392.863171296296</v>
      </c>
      <c r="J5040" s="3">
        <v>20.25</v>
      </c>
      <c r="K5040" s="3">
        <v>20.25</v>
      </c>
      <c r="L5040" s="3" t="s">
        <v>21</v>
      </c>
      <c r="M5040" s="3" t="s">
        <v>22</v>
      </c>
      <c r="N5040" t="s">
        <v>110</v>
      </c>
      <c r="O5040" t="s">
        <v>111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3" t="s">
        <v>118</v>
      </c>
      <c r="E5041" s="3">
        <v>1</v>
      </c>
      <c r="F5041" s="3" t="str">
        <f t="shared" si="156"/>
        <v>Friday</v>
      </c>
      <c r="G5041" s="1">
        <v>42041</v>
      </c>
      <c r="H5041" s="3">
        <f t="shared" si="157"/>
        <v>20</v>
      </c>
      <c r="I5041" s="2">
        <v>45392.868078703701</v>
      </c>
      <c r="J5041" s="3">
        <v>16.75</v>
      </c>
      <c r="K5041" s="3">
        <v>16.75</v>
      </c>
      <c r="L5041" s="3" t="s">
        <v>13</v>
      </c>
      <c r="M5041" s="3" t="s">
        <v>33</v>
      </c>
      <c r="N5041" t="s">
        <v>42</v>
      </c>
      <c r="O5041" t="s">
        <v>43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3" t="s">
        <v>20</v>
      </c>
      <c r="E5042" s="3">
        <v>1</v>
      </c>
      <c r="F5042" s="3" t="str">
        <f t="shared" si="156"/>
        <v>Friday</v>
      </c>
      <c r="G5042" s="1">
        <v>42041</v>
      </c>
      <c r="H5042" s="3">
        <f t="shared" si="157"/>
        <v>20</v>
      </c>
      <c r="I5042" s="2">
        <v>45392.868078703701</v>
      </c>
      <c r="J5042" s="3">
        <v>18.5</v>
      </c>
      <c r="K5042" s="3">
        <v>18.5</v>
      </c>
      <c r="L5042" s="3" t="s">
        <v>21</v>
      </c>
      <c r="M5042" s="3" t="s">
        <v>22</v>
      </c>
      <c r="N5042" t="s">
        <v>23</v>
      </c>
      <c r="O5042" t="s">
        <v>24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3" t="s">
        <v>25</v>
      </c>
      <c r="E5043" s="3">
        <v>1</v>
      </c>
      <c r="F5043" s="3" t="str">
        <f t="shared" si="156"/>
        <v>Friday</v>
      </c>
      <c r="G5043" s="1">
        <v>42041</v>
      </c>
      <c r="H5043" s="3">
        <f t="shared" si="157"/>
        <v>20</v>
      </c>
      <c r="I5043" s="2">
        <v>45392.868078703701</v>
      </c>
      <c r="J5043" s="3">
        <v>20.75</v>
      </c>
      <c r="K5043" s="3">
        <v>20.75</v>
      </c>
      <c r="L5043" s="3" t="s">
        <v>21</v>
      </c>
      <c r="M5043" s="3" t="s">
        <v>26</v>
      </c>
      <c r="N5043" t="s">
        <v>27</v>
      </c>
      <c r="O5043" t="s">
        <v>28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s="3" t="s">
        <v>142</v>
      </c>
      <c r="E5044" s="3">
        <v>1</v>
      </c>
      <c r="F5044" s="3" t="str">
        <f t="shared" si="156"/>
        <v>Friday</v>
      </c>
      <c r="G5044" s="1">
        <v>42041</v>
      </c>
      <c r="H5044" s="3">
        <f t="shared" si="157"/>
        <v>21</v>
      </c>
      <c r="I5044" s="2">
        <v>45392.879872685182</v>
      </c>
      <c r="J5044" s="3">
        <v>16.5</v>
      </c>
      <c r="K5044" s="3">
        <v>16.5</v>
      </c>
      <c r="L5044" s="3" t="s">
        <v>21</v>
      </c>
      <c r="M5044" s="3" t="s">
        <v>14</v>
      </c>
      <c r="N5044" t="s">
        <v>15</v>
      </c>
      <c r="O5044" t="s">
        <v>16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s="3" t="s">
        <v>84</v>
      </c>
      <c r="E5045" s="3">
        <v>1</v>
      </c>
      <c r="F5045" s="3" t="str">
        <f t="shared" si="156"/>
        <v>Friday</v>
      </c>
      <c r="G5045" s="1">
        <v>42041</v>
      </c>
      <c r="H5045" s="3">
        <f t="shared" si="157"/>
        <v>21</v>
      </c>
      <c r="I5045" s="2">
        <v>45392.887002314812</v>
      </c>
      <c r="J5045" s="3">
        <v>12</v>
      </c>
      <c r="K5045" s="3">
        <v>12</v>
      </c>
      <c r="L5045" s="3" t="s">
        <v>41</v>
      </c>
      <c r="M5045" s="3" t="s">
        <v>14</v>
      </c>
      <c r="N5045" t="s">
        <v>85</v>
      </c>
      <c r="O5045" t="s">
        <v>86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s="3" t="s">
        <v>20</v>
      </c>
      <c r="E5046" s="3">
        <v>1</v>
      </c>
      <c r="F5046" s="3" t="str">
        <f t="shared" si="156"/>
        <v>Friday</v>
      </c>
      <c r="G5046" s="1">
        <v>42041</v>
      </c>
      <c r="H5046" s="3">
        <f t="shared" si="157"/>
        <v>21</v>
      </c>
      <c r="I5046" s="2">
        <v>45392.887002314812</v>
      </c>
      <c r="J5046" s="3">
        <v>18.5</v>
      </c>
      <c r="K5046" s="3">
        <v>18.5</v>
      </c>
      <c r="L5046" s="3" t="s">
        <v>21</v>
      </c>
      <c r="M5046" s="3" t="s">
        <v>22</v>
      </c>
      <c r="N5046" t="s">
        <v>23</v>
      </c>
      <c r="O5046" t="s">
        <v>24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s="3" t="s">
        <v>25</v>
      </c>
      <c r="E5047" s="3">
        <v>1</v>
      </c>
      <c r="F5047" s="3" t="str">
        <f t="shared" si="156"/>
        <v>Friday</v>
      </c>
      <c r="G5047" s="1">
        <v>42041</v>
      </c>
      <c r="H5047" s="3">
        <f t="shared" si="157"/>
        <v>21</v>
      </c>
      <c r="I5047" s="2">
        <v>45392.887002314812</v>
      </c>
      <c r="J5047" s="3">
        <v>20.75</v>
      </c>
      <c r="K5047" s="3">
        <v>20.75</v>
      </c>
      <c r="L5047" s="3" t="s">
        <v>21</v>
      </c>
      <c r="M5047" s="3" t="s">
        <v>26</v>
      </c>
      <c r="N5047" t="s">
        <v>27</v>
      </c>
      <c r="O5047" t="s">
        <v>28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s="3" t="s">
        <v>154</v>
      </c>
      <c r="E5048" s="3">
        <v>1</v>
      </c>
      <c r="F5048" s="3" t="str">
        <f t="shared" si="156"/>
        <v>Friday</v>
      </c>
      <c r="G5048" s="1">
        <v>42041</v>
      </c>
      <c r="H5048" s="3">
        <f t="shared" si="157"/>
        <v>21</v>
      </c>
      <c r="I5048" s="2">
        <v>45392.887002314812</v>
      </c>
      <c r="J5048" s="3">
        <v>16</v>
      </c>
      <c r="K5048" s="3">
        <v>16</v>
      </c>
      <c r="L5048" s="3" t="s">
        <v>13</v>
      </c>
      <c r="M5048" s="3" t="s">
        <v>22</v>
      </c>
      <c r="N5048" t="s">
        <v>66</v>
      </c>
      <c r="O5048" t="s">
        <v>67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s="3" t="s">
        <v>163</v>
      </c>
      <c r="E5049" s="3">
        <v>1</v>
      </c>
      <c r="F5049" s="3" t="str">
        <f t="shared" si="156"/>
        <v>Friday</v>
      </c>
      <c r="G5049" s="1">
        <v>42041</v>
      </c>
      <c r="H5049" s="3">
        <f t="shared" si="157"/>
        <v>21</v>
      </c>
      <c r="I5049" s="2">
        <v>45392.893483796295</v>
      </c>
      <c r="J5049" s="3">
        <v>16</v>
      </c>
      <c r="K5049" s="3">
        <v>16</v>
      </c>
      <c r="L5049" s="3" t="s">
        <v>13</v>
      </c>
      <c r="M5049" s="3" t="s">
        <v>14</v>
      </c>
      <c r="N5049" t="s">
        <v>94</v>
      </c>
      <c r="O5049" t="s">
        <v>95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s="3" t="s">
        <v>135</v>
      </c>
      <c r="E5050" s="3">
        <v>1</v>
      </c>
      <c r="F5050" s="3" t="str">
        <f t="shared" si="156"/>
        <v>Friday</v>
      </c>
      <c r="G5050" s="1">
        <v>42041</v>
      </c>
      <c r="H5050" s="3">
        <f t="shared" si="157"/>
        <v>21</v>
      </c>
      <c r="I5050" s="2">
        <v>45392.893483796295</v>
      </c>
      <c r="J5050" s="3">
        <v>20.75</v>
      </c>
      <c r="K5050" s="3">
        <v>20.75</v>
      </c>
      <c r="L5050" s="3" t="s">
        <v>21</v>
      </c>
      <c r="M5050" s="3" t="s">
        <v>26</v>
      </c>
      <c r="N5050" t="s">
        <v>107</v>
      </c>
      <c r="O5050" t="s">
        <v>108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3" t="s">
        <v>139</v>
      </c>
      <c r="E5051" s="3">
        <v>1</v>
      </c>
      <c r="F5051" s="3" t="str">
        <f t="shared" si="156"/>
        <v>Friday</v>
      </c>
      <c r="G5051" s="1">
        <v>42041</v>
      </c>
      <c r="H5051" s="3">
        <f t="shared" si="157"/>
        <v>21</v>
      </c>
      <c r="I5051" s="2">
        <v>45392.897256944445</v>
      </c>
      <c r="J5051" s="3">
        <v>16.75</v>
      </c>
      <c r="K5051" s="3">
        <v>16.75</v>
      </c>
      <c r="L5051" s="3" t="s">
        <v>13</v>
      </c>
      <c r="M5051" s="3" t="s">
        <v>33</v>
      </c>
      <c r="N5051" t="s">
        <v>82</v>
      </c>
      <c r="O5051" t="s">
        <v>83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3" t="s">
        <v>133</v>
      </c>
      <c r="E5052" s="3">
        <v>1</v>
      </c>
      <c r="F5052" s="3" t="str">
        <f t="shared" si="156"/>
        <v>Friday</v>
      </c>
      <c r="G5052" s="1">
        <v>42041</v>
      </c>
      <c r="H5052" s="3">
        <f t="shared" si="157"/>
        <v>21</v>
      </c>
      <c r="I5052" s="2">
        <v>45392.897256944445</v>
      </c>
      <c r="J5052" s="3">
        <v>16.5</v>
      </c>
      <c r="K5052" s="3">
        <v>16.5</v>
      </c>
      <c r="L5052" s="3" t="s">
        <v>13</v>
      </c>
      <c r="M5052" s="3" t="s">
        <v>26</v>
      </c>
      <c r="N5052" t="s">
        <v>107</v>
      </c>
      <c r="O5052" t="s">
        <v>108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3" t="s">
        <v>136</v>
      </c>
      <c r="E5053" s="3">
        <v>1</v>
      </c>
      <c r="F5053" s="3" t="str">
        <f t="shared" si="156"/>
        <v>Friday</v>
      </c>
      <c r="G5053" s="1">
        <v>42041</v>
      </c>
      <c r="H5053" s="3">
        <f t="shared" si="157"/>
        <v>21</v>
      </c>
      <c r="I5053" s="2">
        <v>45392.897256944445</v>
      </c>
      <c r="J5053" s="3">
        <v>12.5</v>
      </c>
      <c r="K5053" s="3">
        <v>12.5</v>
      </c>
      <c r="L5053" s="3" t="s">
        <v>41</v>
      </c>
      <c r="M5053" s="3" t="s">
        <v>22</v>
      </c>
      <c r="N5053" t="s">
        <v>63</v>
      </c>
      <c r="O5053" t="s">
        <v>64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3" t="s">
        <v>80</v>
      </c>
      <c r="E5054" s="3">
        <v>1</v>
      </c>
      <c r="F5054" s="3" t="str">
        <f t="shared" si="156"/>
        <v>Friday</v>
      </c>
      <c r="G5054" s="1">
        <v>42041</v>
      </c>
      <c r="H5054" s="3">
        <f t="shared" si="157"/>
        <v>21</v>
      </c>
      <c r="I5054" s="2">
        <v>45392.90079861111</v>
      </c>
      <c r="J5054" s="3">
        <v>12.75</v>
      </c>
      <c r="K5054" s="3">
        <v>12.75</v>
      </c>
      <c r="L5054" s="3" t="s">
        <v>41</v>
      </c>
      <c r="M5054" s="3" t="s">
        <v>33</v>
      </c>
      <c r="N5054" t="s">
        <v>74</v>
      </c>
      <c r="O5054" t="s">
        <v>75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3" t="s">
        <v>12</v>
      </c>
      <c r="E5055" s="3">
        <v>1</v>
      </c>
      <c r="F5055" s="3" t="str">
        <f t="shared" si="156"/>
        <v>Friday</v>
      </c>
      <c r="G5055" s="1">
        <v>42041</v>
      </c>
      <c r="H5055" s="3">
        <f t="shared" si="157"/>
        <v>21</v>
      </c>
      <c r="I5055" s="2">
        <v>45392.90079861111</v>
      </c>
      <c r="J5055" s="3">
        <v>13.25</v>
      </c>
      <c r="K5055" s="3">
        <v>13.25</v>
      </c>
      <c r="L5055" s="3" t="s">
        <v>13</v>
      </c>
      <c r="M5055" s="3" t="s">
        <v>14</v>
      </c>
      <c r="N5055" t="s">
        <v>15</v>
      </c>
      <c r="O5055" t="s">
        <v>16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3" t="s">
        <v>59</v>
      </c>
      <c r="E5056" s="3">
        <v>1</v>
      </c>
      <c r="F5056" s="3" t="str">
        <f t="shared" si="156"/>
        <v>Friday</v>
      </c>
      <c r="G5056" s="1">
        <v>42041</v>
      </c>
      <c r="H5056" s="3">
        <f t="shared" si="157"/>
        <v>21</v>
      </c>
      <c r="I5056" s="2">
        <v>45392.90079861111</v>
      </c>
      <c r="J5056" s="3">
        <v>20.75</v>
      </c>
      <c r="K5056" s="3">
        <v>20.75</v>
      </c>
      <c r="L5056" s="3" t="s">
        <v>21</v>
      </c>
      <c r="M5056" s="3" t="s">
        <v>26</v>
      </c>
      <c r="N5056" t="s">
        <v>60</v>
      </c>
      <c r="O5056" t="s">
        <v>61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s="3" t="s">
        <v>170</v>
      </c>
      <c r="E5057" s="3">
        <v>1</v>
      </c>
      <c r="F5057" s="3" t="str">
        <f t="shared" si="156"/>
        <v>Friday</v>
      </c>
      <c r="G5057" s="1">
        <v>42041</v>
      </c>
      <c r="H5057" s="3">
        <f t="shared" si="157"/>
        <v>21</v>
      </c>
      <c r="I5057" s="2">
        <v>45392.901712962965</v>
      </c>
      <c r="J5057" s="3">
        <v>20.5</v>
      </c>
      <c r="K5057" s="3">
        <v>20.5</v>
      </c>
      <c r="L5057" s="3" t="s">
        <v>21</v>
      </c>
      <c r="M5057" s="3" t="s">
        <v>14</v>
      </c>
      <c r="N5057" t="s">
        <v>45</v>
      </c>
      <c r="O5057" t="s">
        <v>46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s="3" t="s">
        <v>17</v>
      </c>
      <c r="E5058" s="3">
        <v>1</v>
      </c>
      <c r="F5058" s="3" t="str">
        <f t="shared" ref="F5058:F5121" si="158">TEXT(G:G,"dddd")</f>
        <v>Friday</v>
      </c>
      <c r="G5058" s="1">
        <v>42041</v>
      </c>
      <c r="H5058" s="3">
        <f t="shared" ref="H5058:H5121" si="159">HOUR(I:I)</f>
        <v>22</v>
      </c>
      <c r="I5058" s="2">
        <v>45392.923020833332</v>
      </c>
      <c r="J5058" s="3">
        <v>16</v>
      </c>
      <c r="K5058" s="3">
        <v>16</v>
      </c>
      <c r="L5058" s="3" t="s">
        <v>13</v>
      </c>
      <c r="M5058" s="3" t="s">
        <v>14</v>
      </c>
      <c r="N5058" t="s">
        <v>18</v>
      </c>
      <c r="O5058" t="s">
        <v>19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s="3" t="s">
        <v>165</v>
      </c>
      <c r="E5059" s="3">
        <v>1</v>
      </c>
      <c r="F5059" s="3" t="str">
        <f t="shared" si="158"/>
        <v>Friday</v>
      </c>
      <c r="G5059" s="1">
        <v>42041</v>
      </c>
      <c r="H5059" s="3">
        <f t="shared" si="159"/>
        <v>22</v>
      </c>
      <c r="I5059" s="2">
        <v>45392.932141203702</v>
      </c>
      <c r="J5059" s="3">
        <v>23.649999618530273</v>
      </c>
      <c r="K5059" s="3">
        <v>23.649999618530273</v>
      </c>
      <c r="L5059" s="3" t="s">
        <v>41</v>
      </c>
      <c r="M5059" s="3" t="s">
        <v>26</v>
      </c>
      <c r="N5059" t="s">
        <v>166</v>
      </c>
      <c r="O5059" t="s">
        <v>167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s="3" t="s">
        <v>136</v>
      </c>
      <c r="E5060" s="3">
        <v>1</v>
      </c>
      <c r="F5060" s="3" t="str">
        <f t="shared" si="158"/>
        <v>Friday</v>
      </c>
      <c r="G5060" s="1">
        <v>42041</v>
      </c>
      <c r="H5060" s="3">
        <f t="shared" si="159"/>
        <v>22</v>
      </c>
      <c r="I5060" s="2">
        <v>45392.932141203702</v>
      </c>
      <c r="J5060" s="3">
        <v>12.5</v>
      </c>
      <c r="K5060" s="3">
        <v>12.5</v>
      </c>
      <c r="L5060" s="3" t="s">
        <v>41</v>
      </c>
      <c r="M5060" s="3" t="s">
        <v>22</v>
      </c>
      <c r="N5060" t="s">
        <v>63</v>
      </c>
      <c r="O5060" t="s">
        <v>64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3" t="s">
        <v>142</v>
      </c>
      <c r="E5061" s="3">
        <v>1</v>
      </c>
      <c r="F5061" s="3" t="str">
        <f t="shared" si="158"/>
        <v>Saturday</v>
      </c>
      <c r="G5061" s="1">
        <v>42042</v>
      </c>
      <c r="H5061" s="3">
        <f t="shared" si="159"/>
        <v>11</v>
      </c>
      <c r="I5061" s="2">
        <v>45392.486608796295</v>
      </c>
      <c r="J5061" s="3">
        <v>16.5</v>
      </c>
      <c r="K5061" s="3">
        <v>16.5</v>
      </c>
      <c r="L5061" s="3" t="s">
        <v>21</v>
      </c>
      <c r="M5061" s="3" t="s">
        <v>14</v>
      </c>
      <c r="N5061" t="s">
        <v>15</v>
      </c>
      <c r="O5061" t="s">
        <v>16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3" t="s">
        <v>162</v>
      </c>
      <c r="E5062" s="3">
        <v>1</v>
      </c>
      <c r="F5062" s="3" t="str">
        <f t="shared" si="158"/>
        <v>Saturday</v>
      </c>
      <c r="G5062" s="1">
        <v>42042</v>
      </c>
      <c r="H5062" s="3">
        <f t="shared" si="159"/>
        <v>11</v>
      </c>
      <c r="I5062" s="2">
        <v>45392.486608796295</v>
      </c>
      <c r="J5062" s="3">
        <v>16</v>
      </c>
      <c r="K5062" s="3">
        <v>16</v>
      </c>
      <c r="L5062" s="3" t="s">
        <v>13</v>
      </c>
      <c r="M5062" s="3" t="s">
        <v>22</v>
      </c>
      <c r="N5062" t="s">
        <v>110</v>
      </c>
      <c r="O5062" t="s">
        <v>111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3" t="s">
        <v>137</v>
      </c>
      <c r="E5063" s="3">
        <v>1</v>
      </c>
      <c r="F5063" s="3" t="str">
        <f t="shared" si="158"/>
        <v>Saturday</v>
      </c>
      <c r="G5063" s="1">
        <v>42042</v>
      </c>
      <c r="H5063" s="3">
        <f t="shared" si="159"/>
        <v>11</v>
      </c>
      <c r="I5063" s="2">
        <v>45392.486608796295</v>
      </c>
      <c r="J5063" s="3">
        <v>16.75</v>
      </c>
      <c r="K5063" s="3">
        <v>16.75</v>
      </c>
      <c r="L5063" s="3" t="s">
        <v>13</v>
      </c>
      <c r="M5063" s="3" t="s">
        <v>33</v>
      </c>
      <c r="N5063" t="s">
        <v>34</v>
      </c>
      <c r="O5063" t="s">
        <v>35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s="3" t="s">
        <v>84</v>
      </c>
      <c r="E5064" s="3">
        <v>1</v>
      </c>
      <c r="F5064" s="3" t="str">
        <f t="shared" si="158"/>
        <v>Saturday</v>
      </c>
      <c r="G5064" s="1">
        <v>42042</v>
      </c>
      <c r="H5064" s="3">
        <f t="shared" si="159"/>
        <v>11</v>
      </c>
      <c r="I5064" s="2">
        <v>45392.498287037037</v>
      </c>
      <c r="J5064" s="3">
        <v>12</v>
      </c>
      <c r="K5064" s="3">
        <v>12</v>
      </c>
      <c r="L5064" s="3" t="s">
        <v>41</v>
      </c>
      <c r="M5064" s="3" t="s">
        <v>14</v>
      </c>
      <c r="N5064" t="s">
        <v>85</v>
      </c>
      <c r="O5064" t="s">
        <v>86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s="3" t="s">
        <v>80</v>
      </c>
      <c r="E5065" s="3">
        <v>1</v>
      </c>
      <c r="F5065" s="3" t="str">
        <f t="shared" si="158"/>
        <v>Saturday</v>
      </c>
      <c r="G5065" s="1">
        <v>42042</v>
      </c>
      <c r="H5065" s="3">
        <f t="shared" si="159"/>
        <v>11</v>
      </c>
      <c r="I5065" s="2">
        <v>45392.498287037037</v>
      </c>
      <c r="J5065" s="3">
        <v>12.75</v>
      </c>
      <c r="K5065" s="3">
        <v>12.75</v>
      </c>
      <c r="L5065" s="3" t="s">
        <v>41</v>
      </c>
      <c r="M5065" s="3" t="s">
        <v>33</v>
      </c>
      <c r="N5065" t="s">
        <v>74</v>
      </c>
      <c r="O5065" t="s">
        <v>75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s="3" t="s">
        <v>116</v>
      </c>
      <c r="E5066" s="3">
        <v>1</v>
      </c>
      <c r="F5066" s="3" t="str">
        <f t="shared" si="158"/>
        <v>Saturday</v>
      </c>
      <c r="G5066" s="1">
        <v>42042</v>
      </c>
      <c r="H5066" s="3">
        <f t="shared" si="159"/>
        <v>11</v>
      </c>
      <c r="I5066" s="2">
        <v>45392.498287037037</v>
      </c>
      <c r="J5066" s="3">
        <v>16</v>
      </c>
      <c r="K5066" s="3">
        <v>16</v>
      </c>
      <c r="L5066" s="3" t="s">
        <v>13</v>
      </c>
      <c r="M5066" s="3" t="s">
        <v>14</v>
      </c>
      <c r="N5066" t="s">
        <v>55</v>
      </c>
      <c r="O5066" t="s">
        <v>56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s="3" t="s">
        <v>36</v>
      </c>
      <c r="E5067" s="3">
        <v>1</v>
      </c>
      <c r="F5067" s="3" t="str">
        <f t="shared" si="158"/>
        <v>Saturday</v>
      </c>
      <c r="G5067" s="1">
        <v>42042</v>
      </c>
      <c r="H5067" s="3">
        <f t="shared" si="159"/>
        <v>11</v>
      </c>
      <c r="I5067" s="2">
        <v>45392.498287037037</v>
      </c>
      <c r="J5067" s="3">
        <v>16.5</v>
      </c>
      <c r="K5067" s="3">
        <v>16.5</v>
      </c>
      <c r="L5067" s="3" t="s">
        <v>13</v>
      </c>
      <c r="M5067" s="3" t="s">
        <v>26</v>
      </c>
      <c r="N5067" t="s">
        <v>27</v>
      </c>
      <c r="O5067" t="s">
        <v>28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s="3" t="s">
        <v>29</v>
      </c>
      <c r="E5068" s="3">
        <v>1</v>
      </c>
      <c r="F5068" s="3" t="str">
        <f t="shared" si="158"/>
        <v>Saturday</v>
      </c>
      <c r="G5068" s="1">
        <v>42042</v>
      </c>
      <c r="H5068" s="3">
        <f t="shared" si="159"/>
        <v>11</v>
      </c>
      <c r="I5068" s="2">
        <v>45392.498287037037</v>
      </c>
      <c r="J5068" s="3">
        <v>16</v>
      </c>
      <c r="K5068" s="3">
        <v>16</v>
      </c>
      <c r="L5068" s="3" t="s">
        <v>13</v>
      </c>
      <c r="M5068" s="3" t="s">
        <v>22</v>
      </c>
      <c r="N5068" t="s">
        <v>30</v>
      </c>
      <c r="O5068" t="s">
        <v>31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s="3" t="s">
        <v>40</v>
      </c>
      <c r="E5069" s="3">
        <v>1</v>
      </c>
      <c r="F5069" s="3" t="str">
        <f t="shared" si="158"/>
        <v>Saturday</v>
      </c>
      <c r="G5069" s="1">
        <v>42042</v>
      </c>
      <c r="H5069" s="3">
        <f t="shared" si="159"/>
        <v>12</v>
      </c>
      <c r="I5069" s="2">
        <v>45392.515960648147</v>
      </c>
      <c r="J5069" s="3">
        <v>12.75</v>
      </c>
      <c r="K5069" s="3">
        <v>12.75</v>
      </c>
      <c r="L5069" s="3" t="s">
        <v>41</v>
      </c>
      <c r="M5069" s="3" t="s">
        <v>33</v>
      </c>
      <c r="N5069" t="s">
        <v>42</v>
      </c>
      <c r="O5069" t="s">
        <v>43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s="3" t="s">
        <v>81</v>
      </c>
      <c r="E5070" s="3">
        <v>1</v>
      </c>
      <c r="F5070" s="3" t="str">
        <f t="shared" si="158"/>
        <v>Saturday</v>
      </c>
      <c r="G5070" s="1">
        <v>42042</v>
      </c>
      <c r="H5070" s="3">
        <f t="shared" si="159"/>
        <v>12</v>
      </c>
      <c r="I5070" s="2">
        <v>45392.515960648147</v>
      </c>
      <c r="J5070" s="3">
        <v>20.75</v>
      </c>
      <c r="K5070" s="3">
        <v>20.75</v>
      </c>
      <c r="L5070" s="3" t="s">
        <v>21</v>
      </c>
      <c r="M5070" s="3" t="s">
        <v>33</v>
      </c>
      <c r="N5070" t="s">
        <v>82</v>
      </c>
      <c r="O5070" t="s">
        <v>83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s="3" t="s">
        <v>65</v>
      </c>
      <c r="E5071" s="3">
        <v>1</v>
      </c>
      <c r="F5071" s="3" t="str">
        <f t="shared" si="158"/>
        <v>Saturday</v>
      </c>
      <c r="G5071" s="1">
        <v>42042</v>
      </c>
      <c r="H5071" s="3">
        <f t="shared" si="159"/>
        <v>12</v>
      </c>
      <c r="I5071" s="2">
        <v>45392.517083333332</v>
      </c>
      <c r="J5071" s="3">
        <v>12</v>
      </c>
      <c r="K5071" s="3">
        <v>12</v>
      </c>
      <c r="L5071" s="3" t="s">
        <v>41</v>
      </c>
      <c r="M5071" s="3" t="s">
        <v>22</v>
      </c>
      <c r="N5071" t="s">
        <v>66</v>
      </c>
      <c r="O5071" t="s">
        <v>67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s="3" t="s">
        <v>59</v>
      </c>
      <c r="E5072" s="3">
        <v>1</v>
      </c>
      <c r="F5072" s="3" t="str">
        <f t="shared" si="158"/>
        <v>Saturday</v>
      </c>
      <c r="G5072" s="1">
        <v>42042</v>
      </c>
      <c r="H5072" s="3">
        <f t="shared" si="159"/>
        <v>12</v>
      </c>
      <c r="I5072" s="2">
        <v>45392.521192129629</v>
      </c>
      <c r="J5072" s="3">
        <v>20.75</v>
      </c>
      <c r="K5072" s="3">
        <v>20.75</v>
      </c>
      <c r="L5072" s="3" t="s">
        <v>21</v>
      </c>
      <c r="M5072" s="3" t="s">
        <v>26</v>
      </c>
      <c r="N5072" t="s">
        <v>60</v>
      </c>
      <c r="O5072" t="s">
        <v>61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s="3" t="s">
        <v>76</v>
      </c>
      <c r="E5073" s="3">
        <v>1</v>
      </c>
      <c r="F5073" s="3" t="str">
        <f t="shared" si="158"/>
        <v>Saturday</v>
      </c>
      <c r="G5073" s="1">
        <v>42042</v>
      </c>
      <c r="H5073" s="3">
        <f t="shared" si="159"/>
        <v>12</v>
      </c>
      <c r="I5073" s="2">
        <v>45392.536458333336</v>
      </c>
      <c r="J5073" s="3">
        <v>16.75</v>
      </c>
      <c r="K5073" s="3">
        <v>16.75</v>
      </c>
      <c r="L5073" s="3" t="s">
        <v>13</v>
      </c>
      <c r="M5073" s="3" t="s">
        <v>33</v>
      </c>
      <c r="N5073" t="s">
        <v>74</v>
      </c>
      <c r="O5073" t="s">
        <v>75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s="3" t="s">
        <v>50</v>
      </c>
      <c r="E5074" s="3">
        <v>1</v>
      </c>
      <c r="F5074" s="3" t="str">
        <f t="shared" si="158"/>
        <v>Saturday</v>
      </c>
      <c r="G5074" s="1">
        <v>42042</v>
      </c>
      <c r="H5074" s="3">
        <f t="shared" si="159"/>
        <v>12</v>
      </c>
      <c r="I5074" s="2">
        <v>45392.536458333336</v>
      </c>
      <c r="J5074" s="3">
        <v>12</v>
      </c>
      <c r="K5074" s="3">
        <v>12</v>
      </c>
      <c r="L5074" s="3" t="s">
        <v>41</v>
      </c>
      <c r="M5074" s="3" t="s">
        <v>14</v>
      </c>
      <c r="N5074" t="s">
        <v>18</v>
      </c>
      <c r="O5074" t="s">
        <v>19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s="3" t="s">
        <v>113</v>
      </c>
      <c r="E5075" s="3">
        <v>1</v>
      </c>
      <c r="F5075" s="3" t="str">
        <f t="shared" si="158"/>
        <v>Saturday</v>
      </c>
      <c r="G5075" s="1">
        <v>42042</v>
      </c>
      <c r="H5075" s="3">
        <f t="shared" si="159"/>
        <v>13</v>
      </c>
      <c r="I5075" s="2">
        <v>45392.552719907406</v>
      </c>
      <c r="J5075" s="3">
        <v>20.25</v>
      </c>
      <c r="K5075" s="3">
        <v>20.25</v>
      </c>
      <c r="L5075" s="3" t="s">
        <v>21</v>
      </c>
      <c r="M5075" s="3" t="s">
        <v>26</v>
      </c>
      <c r="N5075" t="s">
        <v>114</v>
      </c>
      <c r="O5075" t="s">
        <v>115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s="3" t="s">
        <v>134</v>
      </c>
      <c r="E5076" s="3">
        <v>1</v>
      </c>
      <c r="F5076" s="3" t="str">
        <f t="shared" si="158"/>
        <v>Saturday</v>
      </c>
      <c r="G5076" s="1">
        <v>42042</v>
      </c>
      <c r="H5076" s="3">
        <f t="shared" si="159"/>
        <v>13</v>
      </c>
      <c r="I5076" s="2">
        <v>45392.557013888887</v>
      </c>
      <c r="J5076" s="3">
        <v>16.75</v>
      </c>
      <c r="K5076" s="3">
        <v>16.75</v>
      </c>
      <c r="L5076" s="3" t="s">
        <v>13</v>
      </c>
      <c r="M5076" s="3" t="s">
        <v>33</v>
      </c>
      <c r="N5076" t="s">
        <v>124</v>
      </c>
      <c r="O5076" t="s">
        <v>125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s="3" t="s">
        <v>69</v>
      </c>
      <c r="E5077" s="3">
        <v>1</v>
      </c>
      <c r="F5077" s="3" t="str">
        <f t="shared" si="158"/>
        <v>Saturday</v>
      </c>
      <c r="G5077" s="1">
        <v>42042</v>
      </c>
      <c r="H5077" s="3">
        <f t="shared" si="159"/>
        <v>13</v>
      </c>
      <c r="I5077" s="2">
        <v>45392.557013888887</v>
      </c>
      <c r="J5077" s="3">
        <v>20.75</v>
      </c>
      <c r="K5077" s="3">
        <v>20.75</v>
      </c>
      <c r="L5077" s="3" t="s">
        <v>21</v>
      </c>
      <c r="M5077" s="3" t="s">
        <v>33</v>
      </c>
      <c r="N5077" t="s">
        <v>70</v>
      </c>
      <c r="O5077" t="s">
        <v>71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s="3" t="s">
        <v>164</v>
      </c>
      <c r="E5078" s="3">
        <v>1</v>
      </c>
      <c r="F5078" s="3" t="str">
        <f t="shared" si="158"/>
        <v>Saturday</v>
      </c>
      <c r="G5078" s="1">
        <v>42042</v>
      </c>
      <c r="H5078" s="3">
        <f t="shared" si="159"/>
        <v>13</v>
      </c>
      <c r="I5078" s="2">
        <v>45392.558506944442</v>
      </c>
      <c r="J5078" s="3">
        <v>16.5</v>
      </c>
      <c r="K5078" s="3">
        <v>16.5</v>
      </c>
      <c r="L5078" s="3" t="s">
        <v>13</v>
      </c>
      <c r="M5078" s="3" t="s">
        <v>22</v>
      </c>
      <c r="N5078" t="s">
        <v>63</v>
      </c>
      <c r="O5078" t="s">
        <v>64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s="3" t="s">
        <v>145</v>
      </c>
      <c r="E5079" s="3">
        <v>1</v>
      </c>
      <c r="F5079" s="3" t="str">
        <f t="shared" si="158"/>
        <v>Saturday</v>
      </c>
      <c r="G5079" s="1">
        <v>42042</v>
      </c>
      <c r="H5079" s="3">
        <f t="shared" si="159"/>
        <v>13</v>
      </c>
      <c r="I5079" s="2">
        <v>45392.563356481478</v>
      </c>
      <c r="J5079" s="3">
        <v>16.5</v>
      </c>
      <c r="K5079" s="3">
        <v>16.5</v>
      </c>
      <c r="L5079" s="3" t="s">
        <v>13</v>
      </c>
      <c r="M5079" s="3" t="s">
        <v>26</v>
      </c>
      <c r="N5079" t="s">
        <v>38</v>
      </c>
      <c r="O5079" t="s">
        <v>39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s="3" t="s">
        <v>151</v>
      </c>
      <c r="E5080" s="3">
        <v>1</v>
      </c>
      <c r="F5080" s="3" t="str">
        <f t="shared" si="158"/>
        <v>Saturday</v>
      </c>
      <c r="G5080" s="1">
        <v>42042</v>
      </c>
      <c r="H5080" s="3">
        <f t="shared" si="159"/>
        <v>13</v>
      </c>
      <c r="I5080" s="2">
        <v>45392.581944444442</v>
      </c>
      <c r="J5080" s="3">
        <v>12.75</v>
      </c>
      <c r="K5080" s="3">
        <v>12.75</v>
      </c>
      <c r="L5080" s="3" t="s">
        <v>41</v>
      </c>
      <c r="M5080" s="3" t="s">
        <v>33</v>
      </c>
      <c r="N5080" t="s">
        <v>34</v>
      </c>
      <c r="O5080" t="s">
        <v>35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s="3" t="s">
        <v>170</v>
      </c>
      <c r="E5081" s="3">
        <v>1</v>
      </c>
      <c r="F5081" s="3" t="str">
        <f t="shared" si="158"/>
        <v>Saturday</v>
      </c>
      <c r="G5081" s="1">
        <v>42042</v>
      </c>
      <c r="H5081" s="3">
        <f t="shared" si="159"/>
        <v>13</v>
      </c>
      <c r="I5081" s="2">
        <v>45392.581944444442</v>
      </c>
      <c r="J5081" s="3">
        <v>20.5</v>
      </c>
      <c r="K5081" s="3">
        <v>20.5</v>
      </c>
      <c r="L5081" s="3" t="s">
        <v>21</v>
      </c>
      <c r="M5081" s="3" t="s">
        <v>14</v>
      </c>
      <c r="N5081" t="s">
        <v>45</v>
      </c>
      <c r="O5081" t="s">
        <v>46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s="3" t="s">
        <v>84</v>
      </c>
      <c r="E5082" s="3">
        <v>1</v>
      </c>
      <c r="F5082" s="3" t="str">
        <f t="shared" si="158"/>
        <v>Saturday</v>
      </c>
      <c r="G5082" s="1">
        <v>42042</v>
      </c>
      <c r="H5082" s="3">
        <f t="shared" si="159"/>
        <v>14</v>
      </c>
      <c r="I5082" s="2">
        <v>45392.605752314812</v>
      </c>
      <c r="J5082" s="3">
        <v>12</v>
      </c>
      <c r="K5082" s="3">
        <v>12</v>
      </c>
      <c r="L5082" s="3" t="s">
        <v>41</v>
      </c>
      <c r="M5082" s="3" t="s">
        <v>14</v>
      </c>
      <c r="N5082" t="s">
        <v>85</v>
      </c>
      <c r="O5082" t="s">
        <v>86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s="3" t="s">
        <v>65</v>
      </c>
      <c r="E5083" s="3">
        <v>1</v>
      </c>
      <c r="F5083" s="3" t="str">
        <f t="shared" si="158"/>
        <v>Saturday</v>
      </c>
      <c r="G5083" s="1">
        <v>42042</v>
      </c>
      <c r="H5083" s="3">
        <f t="shared" si="159"/>
        <v>14</v>
      </c>
      <c r="I5083" s="2">
        <v>45392.605752314812</v>
      </c>
      <c r="J5083" s="3">
        <v>12</v>
      </c>
      <c r="K5083" s="3">
        <v>12</v>
      </c>
      <c r="L5083" s="3" t="s">
        <v>41</v>
      </c>
      <c r="M5083" s="3" t="s">
        <v>22</v>
      </c>
      <c r="N5083" t="s">
        <v>66</v>
      </c>
      <c r="O5083" t="s">
        <v>67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s="3" t="s">
        <v>72</v>
      </c>
      <c r="E5084" s="3">
        <v>1</v>
      </c>
      <c r="F5084" s="3" t="str">
        <f t="shared" si="158"/>
        <v>Saturday</v>
      </c>
      <c r="G5084" s="1">
        <v>42042</v>
      </c>
      <c r="H5084" s="3">
        <f t="shared" si="159"/>
        <v>14</v>
      </c>
      <c r="I5084" s="2">
        <v>45392.620844907404</v>
      </c>
      <c r="J5084" s="3">
        <v>20.75</v>
      </c>
      <c r="K5084" s="3">
        <v>20.75</v>
      </c>
      <c r="L5084" s="3" t="s">
        <v>21</v>
      </c>
      <c r="M5084" s="3" t="s">
        <v>33</v>
      </c>
      <c r="N5084" t="s">
        <v>42</v>
      </c>
      <c r="O5084" t="s">
        <v>43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3" t="s">
        <v>118</v>
      </c>
      <c r="E5085" s="3">
        <v>2</v>
      </c>
      <c r="F5085" s="3" t="str">
        <f t="shared" si="158"/>
        <v>Saturday</v>
      </c>
      <c r="G5085" s="1">
        <v>42042</v>
      </c>
      <c r="H5085" s="3">
        <f t="shared" si="159"/>
        <v>15</v>
      </c>
      <c r="I5085" s="2">
        <v>45392.625671296293</v>
      </c>
      <c r="J5085" s="3">
        <v>16.75</v>
      </c>
      <c r="K5085" s="3">
        <v>33.5</v>
      </c>
      <c r="L5085" s="3" t="s">
        <v>13</v>
      </c>
      <c r="M5085" s="3" t="s">
        <v>33</v>
      </c>
      <c r="N5085" t="s">
        <v>42</v>
      </c>
      <c r="O5085" t="s">
        <v>43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3" t="s">
        <v>165</v>
      </c>
      <c r="E5086" s="3">
        <v>1</v>
      </c>
      <c r="F5086" s="3" t="str">
        <f t="shared" si="158"/>
        <v>Saturday</v>
      </c>
      <c r="G5086" s="1">
        <v>42042</v>
      </c>
      <c r="H5086" s="3">
        <f t="shared" si="159"/>
        <v>15</v>
      </c>
      <c r="I5086" s="2">
        <v>45392.625671296293</v>
      </c>
      <c r="J5086" s="3">
        <v>23.649999618530273</v>
      </c>
      <c r="K5086" s="3">
        <v>23.649999618530273</v>
      </c>
      <c r="L5086" s="3" t="s">
        <v>41</v>
      </c>
      <c r="M5086" s="3" t="s">
        <v>26</v>
      </c>
      <c r="N5086" t="s">
        <v>166</v>
      </c>
      <c r="O5086" t="s">
        <v>167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3" t="s">
        <v>50</v>
      </c>
      <c r="E5087" s="3">
        <v>1</v>
      </c>
      <c r="F5087" s="3" t="str">
        <f t="shared" si="158"/>
        <v>Saturday</v>
      </c>
      <c r="G5087" s="1">
        <v>42042</v>
      </c>
      <c r="H5087" s="3">
        <f t="shared" si="159"/>
        <v>15</v>
      </c>
      <c r="I5087" s="2">
        <v>45392.625671296293</v>
      </c>
      <c r="J5087" s="3">
        <v>12</v>
      </c>
      <c r="K5087" s="3">
        <v>12</v>
      </c>
      <c r="L5087" s="3" t="s">
        <v>41</v>
      </c>
      <c r="M5087" s="3" t="s">
        <v>14</v>
      </c>
      <c r="N5087" t="s">
        <v>18</v>
      </c>
      <c r="O5087" t="s">
        <v>19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3" t="s">
        <v>25</v>
      </c>
      <c r="E5088" s="3">
        <v>1</v>
      </c>
      <c r="F5088" s="3" t="str">
        <f t="shared" si="158"/>
        <v>Saturday</v>
      </c>
      <c r="G5088" s="1">
        <v>42042</v>
      </c>
      <c r="H5088" s="3">
        <f t="shared" si="159"/>
        <v>15</v>
      </c>
      <c r="I5088" s="2">
        <v>45392.625671296293</v>
      </c>
      <c r="J5088" s="3">
        <v>20.75</v>
      </c>
      <c r="K5088" s="3">
        <v>20.75</v>
      </c>
      <c r="L5088" s="3" t="s">
        <v>21</v>
      </c>
      <c r="M5088" s="3" t="s">
        <v>26</v>
      </c>
      <c r="N5088" t="s">
        <v>27</v>
      </c>
      <c r="O5088" t="s">
        <v>28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3" t="s">
        <v>36</v>
      </c>
      <c r="E5089" s="3">
        <v>1</v>
      </c>
      <c r="F5089" s="3" t="str">
        <f t="shared" si="158"/>
        <v>Saturday</v>
      </c>
      <c r="G5089" s="1">
        <v>42042</v>
      </c>
      <c r="H5089" s="3">
        <f t="shared" si="159"/>
        <v>15</v>
      </c>
      <c r="I5089" s="2">
        <v>45392.625671296293</v>
      </c>
      <c r="J5089" s="3">
        <v>16.5</v>
      </c>
      <c r="K5089" s="3">
        <v>16.5</v>
      </c>
      <c r="L5089" s="3" t="s">
        <v>13</v>
      </c>
      <c r="M5089" s="3" t="s">
        <v>26</v>
      </c>
      <c r="N5089" t="s">
        <v>27</v>
      </c>
      <c r="O5089" t="s">
        <v>28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3" t="s">
        <v>159</v>
      </c>
      <c r="E5090" s="3">
        <v>1</v>
      </c>
      <c r="F5090" s="3" t="str">
        <f t="shared" si="158"/>
        <v>Saturday</v>
      </c>
      <c r="G5090" s="1">
        <v>42042</v>
      </c>
      <c r="H5090" s="3">
        <f t="shared" si="159"/>
        <v>15</v>
      </c>
      <c r="I5090" s="2">
        <v>45392.625671296293</v>
      </c>
      <c r="J5090" s="3">
        <v>16.75</v>
      </c>
      <c r="K5090" s="3">
        <v>16.75</v>
      </c>
      <c r="L5090" s="3" t="s">
        <v>13</v>
      </c>
      <c r="M5090" s="3" t="s">
        <v>22</v>
      </c>
      <c r="N5090" t="s">
        <v>101</v>
      </c>
      <c r="O5090" t="s">
        <v>102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3" t="s">
        <v>113</v>
      </c>
      <c r="E5091" s="3">
        <v>1</v>
      </c>
      <c r="F5091" s="3" t="str">
        <f t="shared" si="158"/>
        <v>Saturday</v>
      </c>
      <c r="G5091" s="1">
        <v>42042</v>
      </c>
      <c r="H5091" s="3">
        <f t="shared" si="159"/>
        <v>15</v>
      </c>
      <c r="I5091" s="2">
        <v>45392.625671296293</v>
      </c>
      <c r="J5091" s="3">
        <v>20.25</v>
      </c>
      <c r="K5091" s="3">
        <v>20.25</v>
      </c>
      <c r="L5091" s="3" t="s">
        <v>21</v>
      </c>
      <c r="M5091" s="3" t="s">
        <v>26</v>
      </c>
      <c r="N5091" t="s">
        <v>114</v>
      </c>
      <c r="O5091" t="s">
        <v>115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3" t="s">
        <v>151</v>
      </c>
      <c r="E5092" s="3">
        <v>1</v>
      </c>
      <c r="F5092" s="3" t="str">
        <f t="shared" si="158"/>
        <v>Saturday</v>
      </c>
      <c r="G5092" s="1">
        <v>42042</v>
      </c>
      <c r="H5092" s="3">
        <f t="shared" si="159"/>
        <v>15</v>
      </c>
      <c r="I5092" s="2">
        <v>45392.625671296293</v>
      </c>
      <c r="J5092" s="3">
        <v>12.75</v>
      </c>
      <c r="K5092" s="3">
        <v>12.75</v>
      </c>
      <c r="L5092" s="3" t="s">
        <v>41</v>
      </c>
      <c r="M5092" s="3" t="s">
        <v>33</v>
      </c>
      <c r="N5092" t="s">
        <v>34</v>
      </c>
      <c r="O5092" t="s">
        <v>35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3" t="s">
        <v>154</v>
      </c>
      <c r="E5093" s="3">
        <v>1</v>
      </c>
      <c r="F5093" s="3" t="str">
        <f t="shared" si="158"/>
        <v>Saturday</v>
      </c>
      <c r="G5093" s="1">
        <v>42042</v>
      </c>
      <c r="H5093" s="3">
        <f t="shared" si="159"/>
        <v>15</v>
      </c>
      <c r="I5093" s="2">
        <v>45392.625671296293</v>
      </c>
      <c r="J5093" s="3">
        <v>16</v>
      </c>
      <c r="K5093" s="3">
        <v>16</v>
      </c>
      <c r="L5093" s="3" t="s">
        <v>13</v>
      </c>
      <c r="M5093" s="3" t="s">
        <v>22</v>
      </c>
      <c r="N5093" t="s">
        <v>66</v>
      </c>
      <c r="O5093" t="s">
        <v>67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3" t="s">
        <v>84</v>
      </c>
      <c r="E5094" s="3">
        <v>1</v>
      </c>
      <c r="F5094" s="3" t="str">
        <f t="shared" si="158"/>
        <v>Saturday</v>
      </c>
      <c r="G5094" s="1">
        <v>42042</v>
      </c>
      <c r="H5094" s="3">
        <f t="shared" si="159"/>
        <v>15</v>
      </c>
      <c r="I5094" s="2">
        <v>45392.636041666665</v>
      </c>
      <c r="J5094" s="3">
        <v>12</v>
      </c>
      <c r="K5094" s="3">
        <v>12</v>
      </c>
      <c r="L5094" s="3" t="s">
        <v>41</v>
      </c>
      <c r="M5094" s="3" t="s">
        <v>14</v>
      </c>
      <c r="N5094" t="s">
        <v>85</v>
      </c>
      <c r="O5094" t="s">
        <v>86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3" t="s">
        <v>50</v>
      </c>
      <c r="E5095" s="3">
        <v>1</v>
      </c>
      <c r="F5095" s="3" t="str">
        <f t="shared" si="158"/>
        <v>Saturday</v>
      </c>
      <c r="G5095" s="1">
        <v>42042</v>
      </c>
      <c r="H5095" s="3">
        <f t="shared" si="159"/>
        <v>15</v>
      </c>
      <c r="I5095" s="2">
        <v>45392.636041666665</v>
      </c>
      <c r="J5095" s="3">
        <v>12</v>
      </c>
      <c r="K5095" s="3">
        <v>12</v>
      </c>
      <c r="L5095" s="3" t="s">
        <v>41</v>
      </c>
      <c r="M5095" s="3" t="s">
        <v>14</v>
      </c>
      <c r="N5095" t="s">
        <v>18</v>
      </c>
      <c r="O5095" t="s">
        <v>19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3" t="s">
        <v>59</v>
      </c>
      <c r="E5096" s="3">
        <v>1</v>
      </c>
      <c r="F5096" s="3" t="str">
        <f t="shared" si="158"/>
        <v>Saturday</v>
      </c>
      <c r="G5096" s="1">
        <v>42042</v>
      </c>
      <c r="H5096" s="3">
        <f t="shared" si="159"/>
        <v>15</v>
      </c>
      <c r="I5096" s="2">
        <v>45392.636041666665</v>
      </c>
      <c r="J5096" s="3">
        <v>20.75</v>
      </c>
      <c r="K5096" s="3">
        <v>20.75</v>
      </c>
      <c r="L5096" s="3" t="s">
        <v>21</v>
      </c>
      <c r="M5096" s="3" t="s">
        <v>26</v>
      </c>
      <c r="N5096" t="s">
        <v>60</v>
      </c>
      <c r="O5096" t="s">
        <v>61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s="3" t="s">
        <v>99</v>
      </c>
      <c r="E5097" s="3">
        <v>1</v>
      </c>
      <c r="F5097" s="3" t="str">
        <f t="shared" si="158"/>
        <v>Saturday</v>
      </c>
      <c r="G5097" s="1">
        <v>42042</v>
      </c>
      <c r="H5097" s="3">
        <f t="shared" si="159"/>
        <v>15</v>
      </c>
      <c r="I5097" s="2">
        <v>45392.640324074076</v>
      </c>
      <c r="J5097" s="3">
        <v>14.75</v>
      </c>
      <c r="K5097" s="3">
        <v>14.75</v>
      </c>
      <c r="L5097" s="3" t="s">
        <v>13</v>
      </c>
      <c r="M5097" s="3" t="s">
        <v>22</v>
      </c>
      <c r="N5097" t="s">
        <v>91</v>
      </c>
      <c r="O5097" t="s">
        <v>92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s="3" t="s">
        <v>77</v>
      </c>
      <c r="E5098" s="3">
        <v>1</v>
      </c>
      <c r="F5098" s="3" t="str">
        <f t="shared" si="158"/>
        <v>Saturday</v>
      </c>
      <c r="G5098" s="1">
        <v>42042</v>
      </c>
      <c r="H5098" s="3">
        <f t="shared" si="159"/>
        <v>15</v>
      </c>
      <c r="I5098" s="2">
        <v>45392.640324074076</v>
      </c>
      <c r="J5098" s="3">
        <v>15.25</v>
      </c>
      <c r="K5098" s="3">
        <v>15.25</v>
      </c>
      <c r="L5098" s="3" t="s">
        <v>21</v>
      </c>
      <c r="M5098" s="3" t="s">
        <v>14</v>
      </c>
      <c r="N5098" t="s">
        <v>78</v>
      </c>
      <c r="O5098" t="s">
        <v>79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s="3" t="s">
        <v>137</v>
      </c>
      <c r="E5099" s="3">
        <v>1</v>
      </c>
      <c r="F5099" s="3" t="str">
        <f t="shared" si="158"/>
        <v>Saturday</v>
      </c>
      <c r="G5099" s="1">
        <v>42042</v>
      </c>
      <c r="H5099" s="3">
        <f t="shared" si="159"/>
        <v>15</v>
      </c>
      <c r="I5099" s="2">
        <v>45392.640324074076</v>
      </c>
      <c r="J5099" s="3">
        <v>16.75</v>
      </c>
      <c r="K5099" s="3">
        <v>16.75</v>
      </c>
      <c r="L5099" s="3" t="s">
        <v>13</v>
      </c>
      <c r="M5099" s="3" t="s">
        <v>33</v>
      </c>
      <c r="N5099" t="s">
        <v>34</v>
      </c>
      <c r="O5099" t="s">
        <v>35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s="3" t="s">
        <v>154</v>
      </c>
      <c r="E5100" s="3">
        <v>1</v>
      </c>
      <c r="F5100" s="3" t="str">
        <f t="shared" si="158"/>
        <v>Saturday</v>
      </c>
      <c r="G5100" s="1">
        <v>42042</v>
      </c>
      <c r="H5100" s="3">
        <f t="shared" si="159"/>
        <v>15</v>
      </c>
      <c r="I5100" s="2">
        <v>45392.640324074076</v>
      </c>
      <c r="J5100" s="3">
        <v>16</v>
      </c>
      <c r="K5100" s="3">
        <v>16</v>
      </c>
      <c r="L5100" s="3" t="s">
        <v>13</v>
      </c>
      <c r="M5100" s="3" t="s">
        <v>22</v>
      </c>
      <c r="N5100" t="s">
        <v>66</v>
      </c>
      <c r="O5100" t="s">
        <v>67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3" t="s">
        <v>84</v>
      </c>
      <c r="E5101" s="3">
        <v>1</v>
      </c>
      <c r="F5101" s="3" t="str">
        <f t="shared" si="158"/>
        <v>Saturday</v>
      </c>
      <c r="G5101" s="1">
        <v>42042</v>
      </c>
      <c r="H5101" s="3">
        <f t="shared" si="159"/>
        <v>15</v>
      </c>
      <c r="I5101" s="2">
        <v>45392.64508101852</v>
      </c>
      <c r="J5101" s="3">
        <v>12</v>
      </c>
      <c r="K5101" s="3">
        <v>12</v>
      </c>
      <c r="L5101" s="3" t="s">
        <v>41</v>
      </c>
      <c r="M5101" s="3" t="s">
        <v>14</v>
      </c>
      <c r="N5101" t="s">
        <v>85</v>
      </c>
      <c r="O5101" t="s">
        <v>86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3" t="s">
        <v>25</v>
      </c>
      <c r="E5102" s="3">
        <v>1</v>
      </c>
      <c r="F5102" s="3" t="str">
        <f t="shared" si="158"/>
        <v>Saturday</v>
      </c>
      <c r="G5102" s="1">
        <v>42042</v>
      </c>
      <c r="H5102" s="3">
        <f t="shared" si="159"/>
        <v>15</v>
      </c>
      <c r="I5102" s="2">
        <v>45392.64508101852</v>
      </c>
      <c r="J5102" s="3">
        <v>20.75</v>
      </c>
      <c r="K5102" s="3">
        <v>20.75</v>
      </c>
      <c r="L5102" s="3" t="s">
        <v>21</v>
      </c>
      <c r="M5102" s="3" t="s">
        <v>26</v>
      </c>
      <c r="N5102" t="s">
        <v>27</v>
      </c>
      <c r="O5102" t="s">
        <v>28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3" t="s">
        <v>32</v>
      </c>
      <c r="E5103" s="3">
        <v>1</v>
      </c>
      <c r="F5103" s="3" t="str">
        <f t="shared" si="158"/>
        <v>Saturday</v>
      </c>
      <c r="G5103" s="1">
        <v>42042</v>
      </c>
      <c r="H5103" s="3">
        <f t="shared" si="159"/>
        <v>15</v>
      </c>
      <c r="I5103" s="2">
        <v>45392.64508101852</v>
      </c>
      <c r="J5103" s="3">
        <v>20.75</v>
      </c>
      <c r="K5103" s="3">
        <v>20.75</v>
      </c>
      <c r="L5103" s="3" t="s">
        <v>21</v>
      </c>
      <c r="M5103" s="3" t="s">
        <v>33</v>
      </c>
      <c r="N5103" t="s">
        <v>34</v>
      </c>
      <c r="O5103" t="s">
        <v>35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s="3" t="s">
        <v>140</v>
      </c>
      <c r="E5104" s="3">
        <v>1</v>
      </c>
      <c r="F5104" s="3" t="str">
        <f t="shared" si="158"/>
        <v>Saturday</v>
      </c>
      <c r="G5104" s="1">
        <v>42042</v>
      </c>
      <c r="H5104" s="3">
        <f t="shared" si="159"/>
        <v>15</v>
      </c>
      <c r="I5104" s="2">
        <v>45392.648668981485</v>
      </c>
      <c r="J5104" s="3">
        <v>25.5</v>
      </c>
      <c r="K5104" s="3">
        <v>25.5</v>
      </c>
      <c r="L5104" s="3" t="s">
        <v>141</v>
      </c>
      <c r="M5104" s="3" t="s">
        <v>14</v>
      </c>
      <c r="N5104" t="s">
        <v>45</v>
      </c>
      <c r="O5104" t="s">
        <v>46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s="3" t="s">
        <v>145</v>
      </c>
      <c r="E5105" s="3">
        <v>1</v>
      </c>
      <c r="F5105" s="3" t="str">
        <f t="shared" si="158"/>
        <v>Saturday</v>
      </c>
      <c r="G5105" s="1">
        <v>42042</v>
      </c>
      <c r="H5105" s="3">
        <f t="shared" si="159"/>
        <v>15</v>
      </c>
      <c r="I5105" s="2">
        <v>45392.653761574074</v>
      </c>
      <c r="J5105" s="3">
        <v>16.5</v>
      </c>
      <c r="K5105" s="3">
        <v>16.5</v>
      </c>
      <c r="L5105" s="3" t="s">
        <v>13</v>
      </c>
      <c r="M5105" s="3" t="s">
        <v>26</v>
      </c>
      <c r="N5105" t="s">
        <v>38</v>
      </c>
      <c r="O5105" t="s">
        <v>39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s="3" t="s">
        <v>118</v>
      </c>
      <c r="E5106" s="3">
        <v>1</v>
      </c>
      <c r="F5106" s="3" t="str">
        <f t="shared" si="158"/>
        <v>Saturday</v>
      </c>
      <c r="G5106" s="1">
        <v>42042</v>
      </c>
      <c r="H5106" s="3">
        <f t="shared" si="159"/>
        <v>15</v>
      </c>
      <c r="I5106" s="2">
        <v>45392.655185185184</v>
      </c>
      <c r="J5106" s="3">
        <v>16.75</v>
      </c>
      <c r="K5106" s="3">
        <v>16.75</v>
      </c>
      <c r="L5106" s="3" t="s">
        <v>13</v>
      </c>
      <c r="M5106" s="3" t="s">
        <v>33</v>
      </c>
      <c r="N5106" t="s">
        <v>42</v>
      </c>
      <c r="O5106" t="s">
        <v>43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s="3" t="s">
        <v>165</v>
      </c>
      <c r="E5107" s="3">
        <v>1</v>
      </c>
      <c r="F5107" s="3" t="str">
        <f t="shared" si="158"/>
        <v>Saturday</v>
      </c>
      <c r="G5107" s="1">
        <v>42042</v>
      </c>
      <c r="H5107" s="3">
        <f t="shared" si="159"/>
        <v>15</v>
      </c>
      <c r="I5107" s="2">
        <v>45392.655185185184</v>
      </c>
      <c r="J5107" s="3">
        <v>23.649999618530273</v>
      </c>
      <c r="K5107" s="3">
        <v>23.649999618530273</v>
      </c>
      <c r="L5107" s="3" t="s">
        <v>41</v>
      </c>
      <c r="M5107" s="3" t="s">
        <v>26</v>
      </c>
      <c r="N5107" t="s">
        <v>166</v>
      </c>
      <c r="O5107" t="s">
        <v>167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s="3" t="s">
        <v>136</v>
      </c>
      <c r="E5108" s="3">
        <v>1</v>
      </c>
      <c r="F5108" s="3" t="str">
        <f t="shared" si="158"/>
        <v>Saturday</v>
      </c>
      <c r="G5108" s="1">
        <v>42042</v>
      </c>
      <c r="H5108" s="3">
        <f t="shared" si="159"/>
        <v>15</v>
      </c>
      <c r="I5108" s="2">
        <v>45392.655185185184</v>
      </c>
      <c r="J5108" s="3">
        <v>12.5</v>
      </c>
      <c r="K5108" s="3">
        <v>12.5</v>
      </c>
      <c r="L5108" s="3" t="s">
        <v>41</v>
      </c>
      <c r="M5108" s="3" t="s">
        <v>22</v>
      </c>
      <c r="N5108" t="s">
        <v>63</v>
      </c>
      <c r="O5108" t="s">
        <v>64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s="3" t="s">
        <v>157</v>
      </c>
      <c r="E5109" s="3">
        <v>1</v>
      </c>
      <c r="F5109" s="3" t="str">
        <f t="shared" si="158"/>
        <v>Saturday</v>
      </c>
      <c r="G5109" s="1">
        <v>42042</v>
      </c>
      <c r="H5109" s="3">
        <f t="shared" si="159"/>
        <v>15</v>
      </c>
      <c r="I5109" s="2">
        <v>45392.655185185184</v>
      </c>
      <c r="J5109" s="3">
        <v>12</v>
      </c>
      <c r="K5109" s="3">
        <v>12</v>
      </c>
      <c r="L5109" s="3" t="s">
        <v>41</v>
      </c>
      <c r="M5109" s="3" t="s">
        <v>22</v>
      </c>
      <c r="N5109" t="s">
        <v>110</v>
      </c>
      <c r="O5109" t="s">
        <v>111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s="3" t="s">
        <v>116</v>
      </c>
      <c r="E5110" s="3">
        <v>1</v>
      </c>
      <c r="F5110" s="3" t="str">
        <f t="shared" si="158"/>
        <v>Saturday</v>
      </c>
      <c r="G5110" s="1">
        <v>42042</v>
      </c>
      <c r="H5110" s="3">
        <f t="shared" si="159"/>
        <v>15</v>
      </c>
      <c r="I5110" s="2">
        <v>45392.658333333333</v>
      </c>
      <c r="J5110" s="3">
        <v>16</v>
      </c>
      <c r="K5110" s="3">
        <v>16</v>
      </c>
      <c r="L5110" s="3" t="s">
        <v>13</v>
      </c>
      <c r="M5110" s="3" t="s">
        <v>14</v>
      </c>
      <c r="N5110" t="s">
        <v>55</v>
      </c>
      <c r="O5110" t="s">
        <v>56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s="3" t="s">
        <v>99</v>
      </c>
      <c r="E5111" s="3">
        <v>1</v>
      </c>
      <c r="F5111" s="3" t="str">
        <f t="shared" si="158"/>
        <v>Saturday</v>
      </c>
      <c r="G5111" s="1">
        <v>42042</v>
      </c>
      <c r="H5111" s="3">
        <f t="shared" si="159"/>
        <v>16</v>
      </c>
      <c r="I5111" s="2">
        <v>45392.692291666666</v>
      </c>
      <c r="J5111" s="3">
        <v>14.75</v>
      </c>
      <c r="K5111" s="3">
        <v>14.75</v>
      </c>
      <c r="L5111" s="3" t="s">
        <v>13</v>
      </c>
      <c r="M5111" s="3" t="s">
        <v>22</v>
      </c>
      <c r="N5111" t="s">
        <v>91</v>
      </c>
      <c r="O5111" t="s">
        <v>92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s="3" t="s">
        <v>120</v>
      </c>
      <c r="E5112" s="3">
        <v>1</v>
      </c>
      <c r="F5112" s="3" t="str">
        <f t="shared" si="158"/>
        <v>Saturday</v>
      </c>
      <c r="G5112" s="1">
        <v>42042</v>
      </c>
      <c r="H5112" s="3">
        <f t="shared" si="159"/>
        <v>16</v>
      </c>
      <c r="I5112" s="2">
        <v>45392.692291666666</v>
      </c>
      <c r="J5112" s="3">
        <v>12.5</v>
      </c>
      <c r="K5112" s="3">
        <v>12.5</v>
      </c>
      <c r="L5112" s="3" t="s">
        <v>41</v>
      </c>
      <c r="M5112" s="3" t="s">
        <v>26</v>
      </c>
      <c r="N5112" t="s">
        <v>38</v>
      </c>
      <c r="O5112" t="s">
        <v>39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s="3" t="s">
        <v>76</v>
      </c>
      <c r="E5113" s="3">
        <v>1</v>
      </c>
      <c r="F5113" s="3" t="str">
        <f t="shared" si="158"/>
        <v>Saturday</v>
      </c>
      <c r="G5113" s="1">
        <v>42042</v>
      </c>
      <c r="H5113" s="3">
        <f t="shared" si="159"/>
        <v>16</v>
      </c>
      <c r="I5113" s="2">
        <v>45392.69635416667</v>
      </c>
      <c r="J5113" s="3">
        <v>16.75</v>
      </c>
      <c r="K5113" s="3">
        <v>16.75</v>
      </c>
      <c r="L5113" s="3" t="s">
        <v>13</v>
      </c>
      <c r="M5113" s="3" t="s">
        <v>33</v>
      </c>
      <c r="N5113" t="s">
        <v>74</v>
      </c>
      <c r="O5113" t="s">
        <v>75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s="3" t="s">
        <v>59</v>
      </c>
      <c r="E5114" s="3">
        <v>1</v>
      </c>
      <c r="F5114" s="3" t="str">
        <f t="shared" si="158"/>
        <v>Saturday</v>
      </c>
      <c r="G5114" s="1">
        <v>42042</v>
      </c>
      <c r="H5114" s="3">
        <f t="shared" si="159"/>
        <v>16</v>
      </c>
      <c r="I5114" s="2">
        <v>45392.69635416667</v>
      </c>
      <c r="J5114" s="3">
        <v>20.75</v>
      </c>
      <c r="K5114" s="3">
        <v>20.75</v>
      </c>
      <c r="L5114" s="3" t="s">
        <v>21</v>
      </c>
      <c r="M5114" s="3" t="s">
        <v>26</v>
      </c>
      <c r="N5114" t="s">
        <v>60</v>
      </c>
      <c r="O5114" t="s">
        <v>61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s="3" t="s">
        <v>54</v>
      </c>
      <c r="E5115" s="3">
        <v>1</v>
      </c>
      <c r="F5115" s="3" t="str">
        <f t="shared" si="158"/>
        <v>Saturday</v>
      </c>
      <c r="G5115" s="1">
        <v>42042</v>
      </c>
      <c r="H5115" s="3">
        <f t="shared" si="159"/>
        <v>16</v>
      </c>
      <c r="I5115" s="2">
        <v>45392.698645833334</v>
      </c>
      <c r="J5115" s="3">
        <v>20.5</v>
      </c>
      <c r="K5115" s="3">
        <v>20.5</v>
      </c>
      <c r="L5115" s="3" t="s">
        <v>21</v>
      </c>
      <c r="M5115" s="3" t="s">
        <v>14</v>
      </c>
      <c r="N5115" t="s">
        <v>55</v>
      </c>
      <c r="O5115" t="s">
        <v>56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s="3" t="s">
        <v>162</v>
      </c>
      <c r="E5116" s="3">
        <v>1</v>
      </c>
      <c r="F5116" s="3" t="str">
        <f t="shared" si="158"/>
        <v>Saturday</v>
      </c>
      <c r="G5116" s="1">
        <v>42042</v>
      </c>
      <c r="H5116" s="3">
        <f t="shared" si="159"/>
        <v>16</v>
      </c>
      <c r="I5116" s="2">
        <v>45392.698645833334</v>
      </c>
      <c r="J5116" s="3">
        <v>16</v>
      </c>
      <c r="K5116" s="3">
        <v>16</v>
      </c>
      <c r="L5116" s="3" t="s">
        <v>13</v>
      </c>
      <c r="M5116" s="3" t="s">
        <v>22</v>
      </c>
      <c r="N5116" t="s">
        <v>110</v>
      </c>
      <c r="O5116" t="s">
        <v>111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s="3" t="s">
        <v>118</v>
      </c>
      <c r="E5117" s="3">
        <v>1</v>
      </c>
      <c r="F5117" s="3" t="str">
        <f t="shared" si="158"/>
        <v>Saturday</v>
      </c>
      <c r="G5117" s="1">
        <v>42042</v>
      </c>
      <c r="H5117" s="3">
        <f t="shared" si="159"/>
        <v>17</v>
      </c>
      <c r="I5117" s="2">
        <v>45392.712291666663</v>
      </c>
      <c r="J5117" s="3">
        <v>16.75</v>
      </c>
      <c r="K5117" s="3">
        <v>16.75</v>
      </c>
      <c r="L5117" s="3" t="s">
        <v>13</v>
      </c>
      <c r="M5117" s="3" t="s">
        <v>33</v>
      </c>
      <c r="N5117" t="s">
        <v>42</v>
      </c>
      <c r="O5117" t="s">
        <v>43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s="3" t="s">
        <v>51</v>
      </c>
      <c r="E5118" s="3">
        <v>1</v>
      </c>
      <c r="F5118" s="3" t="str">
        <f t="shared" si="158"/>
        <v>Saturday</v>
      </c>
      <c r="G5118" s="1">
        <v>42042</v>
      </c>
      <c r="H5118" s="3">
        <f t="shared" si="159"/>
        <v>17</v>
      </c>
      <c r="I5118" s="2">
        <v>45392.712291666663</v>
      </c>
      <c r="J5118" s="3">
        <v>12</v>
      </c>
      <c r="K5118" s="3">
        <v>12</v>
      </c>
      <c r="L5118" s="3" t="s">
        <v>41</v>
      </c>
      <c r="M5118" s="3" t="s">
        <v>22</v>
      </c>
      <c r="N5118" t="s">
        <v>52</v>
      </c>
      <c r="O5118" t="s">
        <v>53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s="3" t="s">
        <v>132</v>
      </c>
      <c r="E5119" s="3">
        <v>1</v>
      </c>
      <c r="F5119" s="3" t="str">
        <f t="shared" si="158"/>
        <v>Saturday</v>
      </c>
      <c r="G5119" s="1">
        <v>42042</v>
      </c>
      <c r="H5119" s="3">
        <f t="shared" si="159"/>
        <v>17</v>
      </c>
      <c r="I5119" s="2">
        <v>45392.712291666663</v>
      </c>
      <c r="J5119" s="3">
        <v>10.5</v>
      </c>
      <c r="K5119" s="3">
        <v>10.5</v>
      </c>
      <c r="L5119" s="3" t="s">
        <v>41</v>
      </c>
      <c r="M5119" s="3" t="s">
        <v>14</v>
      </c>
      <c r="N5119" t="s">
        <v>15</v>
      </c>
      <c r="O5119" t="s">
        <v>16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s="3" t="s">
        <v>122</v>
      </c>
      <c r="E5120" s="3">
        <v>1</v>
      </c>
      <c r="F5120" s="3" t="str">
        <f t="shared" si="158"/>
        <v>Saturday</v>
      </c>
      <c r="G5120" s="1">
        <v>42042</v>
      </c>
      <c r="H5120" s="3">
        <f t="shared" si="159"/>
        <v>17</v>
      </c>
      <c r="I5120" s="2">
        <v>45392.712291666663</v>
      </c>
      <c r="J5120" s="3">
        <v>20.25</v>
      </c>
      <c r="K5120" s="3">
        <v>20.25</v>
      </c>
      <c r="L5120" s="3" t="s">
        <v>21</v>
      </c>
      <c r="M5120" s="3" t="s">
        <v>22</v>
      </c>
      <c r="N5120" t="s">
        <v>66</v>
      </c>
      <c r="O5120" t="s">
        <v>67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s="3" t="s">
        <v>157</v>
      </c>
      <c r="E5121" s="3">
        <v>1</v>
      </c>
      <c r="F5121" s="3" t="str">
        <f t="shared" si="158"/>
        <v>Saturday</v>
      </c>
      <c r="G5121" s="1">
        <v>42042</v>
      </c>
      <c r="H5121" s="3">
        <f t="shared" si="159"/>
        <v>17</v>
      </c>
      <c r="I5121" s="2">
        <v>45392.722662037035</v>
      </c>
      <c r="J5121" s="3">
        <v>12</v>
      </c>
      <c r="K5121" s="3">
        <v>12</v>
      </c>
      <c r="L5121" s="3" t="s">
        <v>41</v>
      </c>
      <c r="M5121" s="3" t="s">
        <v>22</v>
      </c>
      <c r="N5121" t="s">
        <v>110</v>
      </c>
      <c r="O5121" t="s">
        <v>111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3" t="s">
        <v>134</v>
      </c>
      <c r="E5122" s="3">
        <v>1</v>
      </c>
      <c r="F5122" s="3" t="str">
        <f t="shared" ref="F5122:F5185" si="160">TEXT(G:G,"dddd")</f>
        <v>Saturday</v>
      </c>
      <c r="G5122" s="1">
        <v>42042</v>
      </c>
      <c r="H5122" s="3">
        <f t="shared" ref="H5122:H5185" si="161">HOUR(I:I)</f>
        <v>17</v>
      </c>
      <c r="I5122" s="2">
        <v>45392.723958333336</v>
      </c>
      <c r="J5122" s="3">
        <v>16.75</v>
      </c>
      <c r="K5122" s="3">
        <v>16.75</v>
      </c>
      <c r="L5122" s="3" t="s">
        <v>13</v>
      </c>
      <c r="M5122" s="3" t="s">
        <v>33</v>
      </c>
      <c r="N5122" t="s">
        <v>124</v>
      </c>
      <c r="O5122" t="s">
        <v>125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3" t="s">
        <v>17</v>
      </c>
      <c r="E5123" s="3">
        <v>1</v>
      </c>
      <c r="F5123" s="3" t="str">
        <f t="shared" si="160"/>
        <v>Saturday</v>
      </c>
      <c r="G5123" s="1">
        <v>42042</v>
      </c>
      <c r="H5123" s="3">
        <f t="shared" si="161"/>
        <v>17</v>
      </c>
      <c r="I5123" s="2">
        <v>45392.723958333336</v>
      </c>
      <c r="J5123" s="3">
        <v>16</v>
      </c>
      <c r="K5123" s="3">
        <v>16</v>
      </c>
      <c r="L5123" s="3" t="s">
        <v>13</v>
      </c>
      <c r="M5123" s="3" t="s">
        <v>14</v>
      </c>
      <c r="N5123" t="s">
        <v>18</v>
      </c>
      <c r="O5123" t="s">
        <v>19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3" t="s">
        <v>172</v>
      </c>
      <c r="E5124" s="3">
        <v>1</v>
      </c>
      <c r="F5124" s="3" t="str">
        <f t="shared" si="160"/>
        <v>Saturday</v>
      </c>
      <c r="G5124" s="1">
        <v>42042</v>
      </c>
      <c r="H5124" s="3">
        <f t="shared" si="161"/>
        <v>17</v>
      </c>
      <c r="I5124" s="2">
        <v>45392.723958333336</v>
      </c>
      <c r="J5124" s="3">
        <v>12.5</v>
      </c>
      <c r="K5124" s="3">
        <v>12.5</v>
      </c>
      <c r="L5124" s="3" t="s">
        <v>41</v>
      </c>
      <c r="M5124" s="3" t="s">
        <v>26</v>
      </c>
      <c r="N5124" t="s">
        <v>88</v>
      </c>
      <c r="O5124" t="s">
        <v>89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s="3" t="s">
        <v>147</v>
      </c>
      <c r="E5125" s="3">
        <v>1</v>
      </c>
      <c r="F5125" s="3" t="str">
        <f t="shared" si="160"/>
        <v>Saturday</v>
      </c>
      <c r="G5125" s="1">
        <v>42042</v>
      </c>
      <c r="H5125" s="3">
        <f t="shared" si="161"/>
        <v>17</v>
      </c>
      <c r="I5125" s="2">
        <v>45392.727141203701</v>
      </c>
      <c r="J5125" s="3">
        <v>16.75</v>
      </c>
      <c r="K5125" s="3">
        <v>16.75</v>
      </c>
      <c r="L5125" s="3" t="s">
        <v>13</v>
      </c>
      <c r="M5125" s="3" t="s">
        <v>33</v>
      </c>
      <c r="N5125" t="s">
        <v>70</v>
      </c>
      <c r="O5125" t="s">
        <v>71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s="3" t="s">
        <v>84</v>
      </c>
      <c r="E5126" s="3">
        <v>1</v>
      </c>
      <c r="F5126" s="3" t="str">
        <f t="shared" si="160"/>
        <v>Saturday</v>
      </c>
      <c r="G5126" s="1">
        <v>42042</v>
      </c>
      <c r="H5126" s="3">
        <f t="shared" si="161"/>
        <v>17</v>
      </c>
      <c r="I5126" s="2">
        <v>45392.736342592594</v>
      </c>
      <c r="J5126" s="3">
        <v>12</v>
      </c>
      <c r="K5126" s="3">
        <v>12</v>
      </c>
      <c r="L5126" s="3" t="s">
        <v>41</v>
      </c>
      <c r="M5126" s="3" t="s">
        <v>14</v>
      </c>
      <c r="N5126" t="s">
        <v>85</v>
      </c>
      <c r="O5126" t="s">
        <v>86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s="3" t="s">
        <v>25</v>
      </c>
      <c r="E5127" s="3">
        <v>1</v>
      </c>
      <c r="F5127" s="3" t="str">
        <f t="shared" si="160"/>
        <v>Saturday</v>
      </c>
      <c r="G5127" s="1">
        <v>42042</v>
      </c>
      <c r="H5127" s="3">
        <f t="shared" si="161"/>
        <v>17</v>
      </c>
      <c r="I5127" s="2">
        <v>45392.736342592594</v>
      </c>
      <c r="J5127" s="3">
        <v>20.75</v>
      </c>
      <c r="K5127" s="3">
        <v>20.75</v>
      </c>
      <c r="L5127" s="3" t="s">
        <v>21</v>
      </c>
      <c r="M5127" s="3" t="s">
        <v>26</v>
      </c>
      <c r="N5127" t="s">
        <v>27</v>
      </c>
      <c r="O5127" t="s">
        <v>28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s="3" t="s">
        <v>149</v>
      </c>
      <c r="E5128" s="3">
        <v>1</v>
      </c>
      <c r="F5128" s="3" t="str">
        <f t="shared" si="160"/>
        <v>Saturday</v>
      </c>
      <c r="G5128" s="1">
        <v>42042</v>
      </c>
      <c r="H5128" s="3">
        <f t="shared" si="161"/>
        <v>17</v>
      </c>
      <c r="I5128" s="2">
        <v>45392.748090277775</v>
      </c>
      <c r="J5128" s="3">
        <v>12.25</v>
      </c>
      <c r="K5128" s="3">
        <v>12.25</v>
      </c>
      <c r="L5128" s="3" t="s">
        <v>41</v>
      </c>
      <c r="M5128" s="3" t="s">
        <v>26</v>
      </c>
      <c r="N5128" t="s">
        <v>114</v>
      </c>
      <c r="O5128" t="s">
        <v>115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s="3" t="s">
        <v>137</v>
      </c>
      <c r="E5129" s="3">
        <v>1</v>
      </c>
      <c r="F5129" s="3" t="str">
        <f t="shared" si="160"/>
        <v>Saturday</v>
      </c>
      <c r="G5129" s="1">
        <v>42042</v>
      </c>
      <c r="H5129" s="3">
        <f t="shared" si="161"/>
        <v>17</v>
      </c>
      <c r="I5129" s="2">
        <v>45392.748090277775</v>
      </c>
      <c r="J5129" s="3">
        <v>16.75</v>
      </c>
      <c r="K5129" s="3">
        <v>16.75</v>
      </c>
      <c r="L5129" s="3" t="s">
        <v>13</v>
      </c>
      <c r="M5129" s="3" t="s">
        <v>33</v>
      </c>
      <c r="N5129" t="s">
        <v>34</v>
      </c>
      <c r="O5129" t="s">
        <v>35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s="3" t="s">
        <v>117</v>
      </c>
      <c r="E5130" s="3">
        <v>1</v>
      </c>
      <c r="F5130" s="3" t="str">
        <f t="shared" si="160"/>
        <v>Saturday</v>
      </c>
      <c r="G5130" s="1">
        <v>42042</v>
      </c>
      <c r="H5130" s="3">
        <f t="shared" si="161"/>
        <v>18</v>
      </c>
      <c r="I5130" s="2">
        <v>45392.756898148145</v>
      </c>
      <c r="J5130" s="3">
        <v>12.75</v>
      </c>
      <c r="K5130" s="3">
        <v>12.75</v>
      </c>
      <c r="L5130" s="3" t="s">
        <v>41</v>
      </c>
      <c r="M5130" s="3" t="s">
        <v>33</v>
      </c>
      <c r="N5130" t="s">
        <v>70</v>
      </c>
      <c r="O5130" t="s">
        <v>71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s="3" t="s">
        <v>81</v>
      </c>
      <c r="E5131" s="3">
        <v>1</v>
      </c>
      <c r="F5131" s="3" t="str">
        <f t="shared" si="160"/>
        <v>Saturday</v>
      </c>
      <c r="G5131" s="1">
        <v>42042</v>
      </c>
      <c r="H5131" s="3">
        <f t="shared" si="161"/>
        <v>18</v>
      </c>
      <c r="I5131" s="2">
        <v>45392.762337962966</v>
      </c>
      <c r="J5131" s="3">
        <v>20.75</v>
      </c>
      <c r="K5131" s="3">
        <v>20.75</v>
      </c>
      <c r="L5131" s="3" t="s">
        <v>21</v>
      </c>
      <c r="M5131" s="3" t="s">
        <v>33</v>
      </c>
      <c r="N5131" t="s">
        <v>82</v>
      </c>
      <c r="O5131" t="s">
        <v>83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s="3" t="s">
        <v>159</v>
      </c>
      <c r="E5132" s="3">
        <v>1</v>
      </c>
      <c r="F5132" s="3" t="str">
        <f t="shared" si="160"/>
        <v>Saturday</v>
      </c>
      <c r="G5132" s="1">
        <v>42042</v>
      </c>
      <c r="H5132" s="3">
        <f t="shared" si="161"/>
        <v>18</v>
      </c>
      <c r="I5132" s="2">
        <v>45392.762337962966</v>
      </c>
      <c r="J5132" s="3">
        <v>16.75</v>
      </c>
      <c r="K5132" s="3">
        <v>16.75</v>
      </c>
      <c r="L5132" s="3" t="s">
        <v>13</v>
      </c>
      <c r="M5132" s="3" t="s">
        <v>22</v>
      </c>
      <c r="N5132" t="s">
        <v>101</v>
      </c>
      <c r="O5132" t="s">
        <v>102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s="3" t="s">
        <v>135</v>
      </c>
      <c r="E5133" s="3">
        <v>1</v>
      </c>
      <c r="F5133" s="3" t="str">
        <f t="shared" si="160"/>
        <v>Saturday</v>
      </c>
      <c r="G5133" s="1">
        <v>42042</v>
      </c>
      <c r="H5133" s="3">
        <f t="shared" si="161"/>
        <v>18</v>
      </c>
      <c r="I5133" s="2">
        <v>45392.762337962966</v>
      </c>
      <c r="J5133" s="3">
        <v>20.75</v>
      </c>
      <c r="K5133" s="3">
        <v>20.75</v>
      </c>
      <c r="L5133" s="3" t="s">
        <v>21</v>
      </c>
      <c r="M5133" s="3" t="s">
        <v>26</v>
      </c>
      <c r="N5133" t="s">
        <v>107</v>
      </c>
      <c r="O5133" t="s">
        <v>108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s="3" t="s">
        <v>157</v>
      </c>
      <c r="E5134" s="3">
        <v>1</v>
      </c>
      <c r="F5134" s="3" t="str">
        <f t="shared" si="160"/>
        <v>Saturday</v>
      </c>
      <c r="G5134" s="1">
        <v>42042</v>
      </c>
      <c r="H5134" s="3">
        <f t="shared" si="161"/>
        <v>18</v>
      </c>
      <c r="I5134" s="2">
        <v>45392.762337962966</v>
      </c>
      <c r="J5134" s="3">
        <v>12</v>
      </c>
      <c r="K5134" s="3">
        <v>12</v>
      </c>
      <c r="L5134" s="3" t="s">
        <v>41</v>
      </c>
      <c r="M5134" s="3" t="s">
        <v>22</v>
      </c>
      <c r="N5134" t="s">
        <v>110</v>
      </c>
      <c r="O5134" t="s">
        <v>111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3" t="s">
        <v>84</v>
      </c>
      <c r="E5135" s="3">
        <v>1</v>
      </c>
      <c r="F5135" s="3" t="str">
        <f t="shared" si="160"/>
        <v>Saturday</v>
      </c>
      <c r="G5135" s="1">
        <v>42042</v>
      </c>
      <c r="H5135" s="3">
        <f t="shared" si="161"/>
        <v>18</v>
      </c>
      <c r="I5135" s="2">
        <v>45392.771863425929</v>
      </c>
      <c r="J5135" s="3">
        <v>12</v>
      </c>
      <c r="K5135" s="3">
        <v>12</v>
      </c>
      <c r="L5135" s="3" t="s">
        <v>41</v>
      </c>
      <c r="M5135" s="3" t="s">
        <v>14</v>
      </c>
      <c r="N5135" t="s">
        <v>85</v>
      </c>
      <c r="O5135" t="s">
        <v>86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3" t="s">
        <v>169</v>
      </c>
      <c r="E5136" s="3">
        <v>1</v>
      </c>
      <c r="F5136" s="3" t="str">
        <f t="shared" si="160"/>
        <v>Saturday</v>
      </c>
      <c r="G5136" s="1">
        <v>42042</v>
      </c>
      <c r="H5136" s="3">
        <f t="shared" si="161"/>
        <v>18</v>
      </c>
      <c r="I5136" s="2">
        <v>45392.771863425929</v>
      </c>
      <c r="J5136" s="3">
        <v>12.25</v>
      </c>
      <c r="K5136" s="3">
        <v>12.25</v>
      </c>
      <c r="L5136" s="3" t="s">
        <v>41</v>
      </c>
      <c r="M5136" s="3" t="s">
        <v>26</v>
      </c>
      <c r="N5136" t="s">
        <v>97</v>
      </c>
      <c r="O5136" t="s">
        <v>98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3" t="s">
        <v>54</v>
      </c>
      <c r="E5137" s="3">
        <v>1</v>
      </c>
      <c r="F5137" s="3" t="str">
        <f t="shared" si="160"/>
        <v>Saturday</v>
      </c>
      <c r="G5137" s="1">
        <v>42042</v>
      </c>
      <c r="H5137" s="3">
        <f t="shared" si="161"/>
        <v>18</v>
      </c>
      <c r="I5137" s="2">
        <v>45392.771863425929</v>
      </c>
      <c r="J5137" s="3">
        <v>20.5</v>
      </c>
      <c r="K5137" s="3">
        <v>20.5</v>
      </c>
      <c r="L5137" s="3" t="s">
        <v>21</v>
      </c>
      <c r="M5137" s="3" t="s">
        <v>14</v>
      </c>
      <c r="N5137" t="s">
        <v>55</v>
      </c>
      <c r="O5137" t="s">
        <v>56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s="3" t="s">
        <v>154</v>
      </c>
      <c r="E5138" s="3">
        <v>1</v>
      </c>
      <c r="F5138" s="3" t="str">
        <f t="shared" si="160"/>
        <v>Saturday</v>
      </c>
      <c r="G5138" s="1">
        <v>42042</v>
      </c>
      <c r="H5138" s="3">
        <f t="shared" si="161"/>
        <v>18</v>
      </c>
      <c r="I5138" s="2">
        <v>45392.774895833332</v>
      </c>
      <c r="J5138" s="3">
        <v>16</v>
      </c>
      <c r="K5138" s="3">
        <v>16</v>
      </c>
      <c r="L5138" s="3" t="s">
        <v>13</v>
      </c>
      <c r="M5138" s="3" t="s">
        <v>22</v>
      </c>
      <c r="N5138" t="s">
        <v>66</v>
      </c>
      <c r="O5138" t="s">
        <v>67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s="3" t="s">
        <v>17</v>
      </c>
      <c r="E5139" s="3">
        <v>1</v>
      </c>
      <c r="F5139" s="3" t="str">
        <f t="shared" si="160"/>
        <v>Saturday</v>
      </c>
      <c r="G5139" s="1">
        <v>42042</v>
      </c>
      <c r="H5139" s="3">
        <f t="shared" si="161"/>
        <v>18</v>
      </c>
      <c r="I5139" s="2">
        <v>45392.779733796298</v>
      </c>
      <c r="J5139" s="3">
        <v>16</v>
      </c>
      <c r="K5139" s="3">
        <v>16</v>
      </c>
      <c r="L5139" s="3" t="s">
        <v>13</v>
      </c>
      <c r="M5139" s="3" t="s">
        <v>14</v>
      </c>
      <c r="N5139" t="s">
        <v>18</v>
      </c>
      <c r="O5139" t="s">
        <v>19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s="3" t="s">
        <v>142</v>
      </c>
      <c r="E5140" s="3">
        <v>1</v>
      </c>
      <c r="F5140" s="3" t="str">
        <f t="shared" si="160"/>
        <v>Saturday</v>
      </c>
      <c r="G5140" s="1">
        <v>42042</v>
      </c>
      <c r="H5140" s="3">
        <f t="shared" si="161"/>
        <v>18</v>
      </c>
      <c r="I5140" s="2">
        <v>45392.779733796298</v>
      </c>
      <c r="J5140" s="3">
        <v>16.5</v>
      </c>
      <c r="K5140" s="3">
        <v>16.5</v>
      </c>
      <c r="L5140" s="3" t="s">
        <v>21</v>
      </c>
      <c r="M5140" s="3" t="s">
        <v>14</v>
      </c>
      <c r="N5140" t="s">
        <v>15</v>
      </c>
      <c r="O5140" t="s">
        <v>16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s="3" t="s">
        <v>134</v>
      </c>
      <c r="E5141" s="3">
        <v>1</v>
      </c>
      <c r="F5141" s="3" t="str">
        <f t="shared" si="160"/>
        <v>Saturday</v>
      </c>
      <c r="G5141" s="1">
        <v>42042</v>
      </c>
      <c r="H5141" s="3">
        <f t="shared" si="161"/>
        <v>18</v>
      </c>
      <c r="I5141" s="2">
        <v>45392.780740740738</v>
      </c>
      <c r="J5141" s="3">
        <v>16.75</v>
      </c>
      <c r="K5141" s="3">
        <v>16.75</v>
      </c>
      <c r="L5141" s="3" t="s">
        <v>13</v>
      </c>
      <c r="M5141" s="3" t="s">
        <v>33</v>
      </c>
      <c r="N5141" t="s">
        <v>124</v>
      </c>
      <c r="O5141" t="s">
        <v>125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s="3" t="s">
        <v>96</v>
      </c>
      <c r="E5142" s="3">
        <v>1</v>
      </c>
      <c r="F5142" s="3" t="str">
        <f t="shared" si="160"/>
        <v>Saturday</v>
      </c>
      <c r="G5142" s="1">
        <v>42042</v>
      </c>
      <c r="H5142" s="3">
        <f t="shared" si="161"/>
        <v>18</v>
      </c>
      <c r="I5142" s="2">
        <v>45392.787372685183</v>
      </c>
      <c r="J5142" s="3">
        <v>16.25</v>
      </c>
      <c r="K5142" s="3">
        <v>16.25</v>
      </c>
      <c r="L5142" s="3" t="s">
        <v>13</v>
      </c>
      <c r="M5142" s="3" t="s">
        <v>26</v>
      </c>
      <c r="N5142" t="s">
        <v>97</v>
      </c>
      <c r="O5142" t="s">
        <v>98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s="3" t="s">
        <v>90</v>
      </c>
      <c r="E5143" s="3">
        <v>1</v>
      </c>
      <c r="F5143" s="3" t="str">
        <f t="shared" si="160"/>
        <v>Saturday</v>
      </c>
      <c r="G5143" s="1">
        <v>42042</v>
      </c>
      <c r="H5143" s="3">
        <f t="shared" si="161"/>
        <v>18</v>
      </c>
      <c r="I5143" s="2">
        <v>45392.787372685183</v>
      </c>
      <c r="J5143" s="3">
        <v>17.950000762939453</v>
      </c>
      <c r="K5143" s="3">
        <v>17.950000762939453</v>
      </c>
      <c r="L5143" s="3" t="s">
        <v>21</v>
      </c>
      <c r="M5143" s="3" t="s">
        <v>22</v>
      </c>
      <c r="N5143" t="s">
        <v>91</v>
      </c>
      <c r="O5143" t="s">
        <v>92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s="3" t="s">
        <v>99</v>
      </c>
      <c r="E5144" s="3">
        <v>1</v>
      </c>
      <c r="F5144" s="3" t="str">
        <f t="shared" si="160"/>
        <v>Saturday</v>
      </c>
      <c r="G5144" s="1">
        <v>42042</v>
      </c>
      <c r="H5144" s="3">
        <f t="shared" si="161"/>
        <v>18</v>
      </c>
      <c r="I5144" s="2">
        <v>45392.787372685183</v>
      </c>
      <c r="J5144" s="3">
        <v>14.75</v>
      </c>
      <c r="K5144" s="3">
        <v>14.75</v>
      </c>
      <c r="L5144" s="3" t="s">
        <v>13</v>
      </c>
      <c r="M5144" s="3" t="s">
        <v>22</v>
      </c>
      <c r="N5144" t="s">
        <v>91</v>
      </c>
      <c r="O5144" t="s">
        <v>92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s="3" t="s">
        <v>171</v>
      </c>
      <c r="E5145" s="3">
        <v>1</v>
      </c>
      <c r="F5145" s="3" t="str">
        <f t="shared" si="160"/>
        <v>Saturday</v>
      </c>
      <c r="G5145" s="1">
        <v>42042</v>
      </c>
      <c r="H5145" s="3">
        <f t="shared" si="161"/>
        <v>18</v>
      </c>
      <c r="I5145" s="2">
        <v>45392.787372685183</v>
      </c>
      <c r="J5145" s="3">
        <v>16.5</v>
      </c>
      <c r="K5145" s="3">
        <v>16.5</v>
      </c>
      <c r="L5145" s="3" t="s">
        <v>13</v>
      </c>
      <c r="M5145" s="3" t="s">
        <v>26</v>
      </c>
      <c r="N5145" t="s">
        <v>88</v>
      </c>
      <c r="O5145" t="s">
        <v>89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s="3" t="s">
        <v>109</v>
      </c>
      <c r="E5146" s="3">
        <v>1</v>
      </c>
      <c r="F5146" s="3" t="str">
        <f t="shared" si="160"/>
        <v>Saturday</v>
      </c>
      <c r="G5146" s="1">
        <v>42042</v>
      </c>
      <c r="H5146" s="3">
        <f t="shared" si="161"/>
        <v>19</v>
      </c>
      <c r="I5146" s="2">
        <v>45392.793645833335</v>
      </c>
      <c r="J5146" s="3">
        <v>20.25</v>
      </c>
      <c r="K5146" s="3">
        <v>20.25</v>
      </c>
      <c r="L5146" s="3" t="s">
        <v>21</v>
      </c>
      <c r="M5146" s="3" t="s">
        <v>22</v>
      </c>
      <c r="N5146" t="s">
        <v>110</v>
      </c>
      <c r="O5146" t="s">
        <v>111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s="3" t="s">
        <v>154</v>
      </c>
      <c r="E5147" s="3">
        <v>1</v>
      </c>
      <c r="F5147" s="3" t="str">
        <f t="shared" si="160"/>
        <v>Saturday</v>
      </c>
      <c r="G5147" s="1">
        <v>42042</v>
      </c>
      <c r="H5147" s="3">
        <f t="shared" si="161"/>
        <v>19</v>
      </c>
      <c r="I5147" s="2">
        <v>45392.793645833335</v>
      </c>
      <c r="J5147" s="3">
        <v>16</v>
      </c>
      <c r="K5147" s="3">
        <v>16</v>
      </c>
      <c r="L5147" s="3" t="s">
        <v>13</v>
      </c>
      <c r="M5147" s="3" t="s">
        <v>22</v>
      </c>
      <c r="N5147" t="s">
        <v>66</v>
      </c>
      <c r="O5147" t="s">
        <v>67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s="3" t="s">
        <v>90</v>
      </c>
      <c r="E5148" s="3">
        <v>1</v>
      </c>
      <c r="F5148" s="3" t="str">
        <f t="shared" si="160"/>
        <v>Saturday</v>
      </c>
      <c r="G5148" s="1">
        <v>42042</v>
      </c>
      <c r="H5148" s="3">
        <f t="shared" si="161"/>
        <v>19</v>
      </c>
      <c r="I5148" s="2">
        <v>45392.801261574074</v>
      </c>
      <c r="J5148" s="3">
        <v>17.950000762939453</v>
      </c>
      <c r="K5148" s="3">
        <v>17.950000762939453</v>
      </c>
      <c r="L5148" s="3" t="s">
        <v>21</v>
      </c>
      <c r="M5148" s="3" t="s">
        <v>22</v>
      </c>
      <c r="N5148" t="s">
        <v>91</v>
      </c>
      <c r="O5148" t="s">
        <v>92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s="3" t="s">
        <v>25</v>
      </c>
      <c r="E5149" s="3">
        <v>1</v>
      </c>
      <c r="F5149" s="3" t="str">
        <f t="shared" si="160"/>
        <v>Saturday</v>
      </c>
      <c r="G5149" s="1">
        <v>42042</v>
      </c>
      <c r="H5149" s="3">
        <f t="shared" si="161"/>
        <v>19</v>
      </c>
      <c r="I5149" s="2">
        <v>45392.801388888889</v>
      </c>
      <c r="J5149" s="3">
        <v>20.75</v>
      </c>
      <c r="K5149" s="3">
        <v>20.75</v>
      </c>
      <c r="L5149" s="3" t="s">
        <v>21</v>
      </c>
      <c r="M5149" s="3" t="s">
        <v>26</v>
      </c>
      <c r="N5149" t="s">
        <v>27</v>
      </c>
      <c r="O5149" t="s">
        <v>28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s="3" t="s">
        <v>126</v>
      </c>
      <c r="E5150" s="3">
        <v>1</v>
      </c>
      <c r="F5150" s="3" t="str">
        <f t="shared" si="160"/>
        <v>Saturday</v>
      </c>
      <c r="G5150" s="1">
        <v>42042</v>
      </c>
      <c r="H5150" s="3">
        <f t="shared" si="161"/>
        <v>19</v>
      </c>
      <c r="I5150" s="2">
        <v>45392.801388888889</v>
      </c>
      <c r="J5150" s="3">
        <v>9.75</v>
      </c>
      <c r="K5150" s="3">
        <v>9.75</v>
      </c>
      <c r="L5150" s="3" t="s">
        <v>41</v>
      </c>
      <c r="M5150" s="3" t="s">
        <v>14</v>
      </c>
      <c r="N5150" t="s">
        <v>78</v>
      </c>
      <c r="O5150" t="s">
        <v>79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s="3" t="s">
        <v>120</v>
      </c>
      <c r="E5151" s="3">
        <v>1</v>
      </c>
      <c r="F5151" s="3" t="str">
        <f t="shared" si="160"/>
        <v>Saturday</v>
      </c>
      <c r="G5151" s="1">
        <v>42042</v>
      </c>
      <c r="H5151" s="3">
        <f t="shared" si="161"/>
        <v>19</v>
      </c>
      <c r="I5151" s="2">
        <v>45392.801388888889</v>
      </c>
      <c r="J5151" s="3">
        <v>12.5</v>
      </c>
      <c r="K5151" s="3">
        <v>12.5</v>
      </c>
      <c r="L5151" s="3" t="s">
        <v>41</v>
      </c>
      <c r="M5151" s="3" t="s">
        <v>26</v>
      </c>
      <c r="N5151" t="s">
        <v>38</v>
      </c>
      <c r="O5151" t="s">
        <v>39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s="3" t="s">
        <v>162</v>
      </c>
      <c r="E5152" s="3">
        <v>1</v>
      </c>
      <c r="F5152" s="3" t="str">
        <f t="shared" si="160"/>
        <v>Saturday</v>
      </c>
      <c r="G5152" s="1">
        <v>42042</v>
      </c>
      <c r="H5152" s="3">
        <f t="shared" si="161"/>
        <v>19</v>
      </c>
      <c r="I5152" s="2">
        <v>45392.801388888889</v>
      </c>
      <c r="J5152" s="3">
        <v>16</v>
      </c>
      <c r="K5152" s="3">
        <v>16</v>
      </c>
      <c r="L5152" s="3" t="s">
        <v>13</v>
      </c>
      <c r="M5152" s="3" t="s">
        <v>22</v>
      </c>
      <c r="N5152" t="s">
        <v>110</v>
      </c>
      <c r="O5152" t="s">
        <v>111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s="3" t="s">
        <v>109</v>
      </c>
      <c r="E5153" s="3">
        <v>1</v>
      </c>
      <c r="F5153" s="3" t="str">
        <f t="shared" si="160"/>
        <v>Saturday</v>
      </c>
      <c r="G5153" s="1">
        <v>42042</v>
      </c>
      <c r="H5153" s="3">
        <f t="shared" si="161"/>
        <v>19</v>
      </c>
      <c r="I5153" s="2">
        <v>45392.802754629629</v>
      </c>
      <c r="J5153" s="3">
        <v>20.25</v>
      </c>
      <c r="K5153" s="3">
        <v>20.25</v>
      </c>
      <c r="L5153" s="3" t="s">
        <v>21</v>
      </c>
      <c r="M5153" s="3" t="s">
        <v>22</v>
      </c>
      <c r="N5153" t="s">
        <v>110</v>
      </c>
      <c r="O5153" t="s">
        <v>111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s="3" t="s">
        <v>155</v>
      </c>
      <c r="E5154" s="3">
        <v>1</v>
      </c>
      <c r="F5154" s="3" t="str">
        <f t="shared" si="160"/>
        <v>Saturday</v>
      </c>
      <c r="G5154" s="1">
        <v>42042</v>
      </c>
      <c r="H5154" s="3">
        <f t="shared" si="161"/>
        <v>19</v>
      </c>
      <c r="I5154" s="2">
        <v>45392.814826388887</v>
      </c>
      <c r="J5154" s="3">
        <v>16</v>
      </c>
      <c r="K5154" s="3">
        <v>16</v>
      </c>
      <c r="L5154" s="3" t="s">
        <v>13</v>
      </c>
      <c r="M5154" s="3" t="s">
        <v>14</v>
      </c>
      <c r="N5154" t="s">
        <v>45</v>
      </c>
      <c r="O5154" t="s">
        <v>46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s="3" t="s">
        <v>134</v>
      </c>
      <c r="E5155" s="3">
        <v>1</v>
      </c>
      <c r="F5155" s="3" t="str">
        <f t="shared" si="160"/>
        <v>Saturday</v>
      </c>
      <c r="G5155" s="1">
        <v>42042</v>
      </c>
      <c r="H5155" s="3">
        <f t="shared" si="161"/>
        <v>19</v>
      </c>
      <c r="I5155" s="2">
        <v>45392.815324074072</v>
      </c>
      <c r="J5155" s="3">
        <v>16.75</v>
      </c>
      <c r="K5155" s="3">
        <v>16.75</v>
      </c>
      <c r="L5155" s="3" t="s">
        <v>13</v>
      </c>
      <c r="M5155" s="3" t="s">
        <v>33</v>
      </c>
      <c r="N5155" t="s">
        <v>124</v>
      </c>
      <c r="O5155" t="s">
        <v>125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s="3" t="s">
        <v>20</v>
      </c>
      <c r="E5156" s="3">
        <v>1</v>
      </c>
      <c r="F5156" s="3" t="str">
        <f t="shared" si="160"/>
        <v>Saturday</v>
      </c>
      <c r="G5156" s="1">
        <v>42042</v>
      </c>
      <c r="H5156" s="3">
        <f t="shared" si="161"/>
        <v>19</v>
      </c>
      <c r="I5156" s="2">
        <v>45392.815324074072</v>
      </c>
      <c r="J5156" s="3">
        <v>18.5</v>
      </c>
      <c r="K5156" s="3">
        <v>18.5</v>
      </c>
      <c r="L5156" s="3" t="s">
        <v>21</v>
      </c>
      <c r="M5156" s="3" t="s">
        <v>22</v>
      </c>
      <c r="N5156" t="s">
        <v>23</v>
      </c>
      <c r="O5156" t="s">
        <v>24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s="3" t="s">
        <v>51</v>
      </c>
      <c r="E5157" s="3">
        <v>1</v>
      </c>
      <c r="F5157" s="3" t="str">
        <f t="shared" si="160"/>
        <v>Saturday</v>
      </c>
      <c r="G5157" s="1">
        <v>42042</v>
      </c>
      <c r="H5157" s="3">
        <f t="shared" si="161"/>
        <v>19</v>
      </c>
      <c r="I5157" s="2">
        <v>45392.815324074072</v>
      </c>
      <c r="J5157" s="3">
        <v>12</v>
      </c>
      <c r="K5157" s="3">
        <v>12</v>
      </c>
      <c r="L5157" s="3" t="s">
        <v>41</v>
      </c>
      <c r="M5157" s="3" t="s">
        <v>22</v>
      </c>
      <c r="N5157" t="s">
        <v>52</v>
      </c>
      <c r="O5157" t="s">
        <v>53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s="3" t="s">
        <v>58</v>
      </c>
      <c r="E5158" s="3">
        <v>1</v>
      </c>
      <c r="F5158" s="3" t="str">
        <f t="shared" si="160"/>
        <v>Saturday</v>
      </c>
      <c r="G5158" s="1">
        <v>42042</v>
      </c>
      <c r="H5158" s="3">
        <f t="shared" si="161"/>
        <v>19</v>
      </c>
      <c r="I5158" s="2">
        <v>45392.815324074072</v>
      </c>
      <c r="J5158" s="3">
        <v>12</v>
      </c>
      <c r="K5158" s="3">
        <v>12</v>
      </c>
      <c r="L5158" s="3" t="s">
        <v>41</v>
      </c>
      <c r="M5158" s="3" t="s">
        <v>22</v>
      </c>
      <c r="N5158" t="s">
        <v>30</v>
      </c>
      <c r="O5158" t="s">
        <v>31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3" t="s">
        <v>76</v>
      </c>
      <c r="E5159" s="3">
        <v>1</v>
      </c>
      <c r="F5159" s="3" t="str">
        <f t="shared" si="160"/>
        <v>Saturday</v>
      </c>
      <c r="G5159" s="1">
        <v>42042</v>
      </c>
      <c r="H5159" s="3">
        <f t="shared" si="161"/>
        <v>19</v>
      </c>
      <c r="I5159" s="2">
        <v>45392.81658564815</v>
      </c>
      <c r="J5159" s="3">
        <v>16.75</v>
      </c>
      <c r="K5159" s="3">
        <v>16.75</v>
      </c>
      <c r="L5159" s="3" t="s">
        <v>13</v>
      </c>
      <c r="M5159" s="3" t="s">
        <v>33</v>
      </c>
      <c r="N5159" t="s">
        <v>74</v>
      </c>
      <c r="O5159" t="s">
        <v>75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3" t="s">
        <v>17</v>
      </c>
      <c r="E5160" s="3">
        <v>1</v>
      </c>
      <c r="F5160" s="3" t="str">
        <f t="shared" si="160"/>
        <v>Saturday</v>
      </c>
      <c r="G5160" s="1">
        <v>42042</v>
      </c>
      <c r="H5160" s="3">
        <f t="shared" si="161"/>
        <v>19</v>
      </c>
      <c r="I5160" s="2">
        <v>45392.81658564815</v>
      </c>
      <c r="J5160" s="3">
        <v>16</v>
      </c>
      <c r="K5160" s="3">
        <v>16</v>
      </c>
      <c r="L5160" s="3" t="s">
        <v>13</v>
      </c>
      <c r="M5160" s="3" t="s">
        <v>14</v>
      </c>
      <c r="N5160" t="s">
        <v>18</v>
      </c>
      <c r="O5160" t="s">
        <v>19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3" t="s">
        <v>160</v>
      </c>
      <c r="E5161" s="3">
        <v>1</v>
      </c>
      <c r="F5161" s="3" t="str">
        <f t="shared" si="160"/>
        <v>Saturday</v>
      </c>
      <c r="G5161" s="1">
        <v>42042</v>
      </c>
      <c r="H5161" s="3">
        <f t="shared" si="161"/>
        <v>19</v>
      </c>
      <c r="I5161" s="2">
        <v>45392.81658564815</v>
      </c>
      <c r="J5161" s="3">
        <v>12</v>
      </c>
      <c r="K5161" s="3">
        <v>12</v>
      </c>
      <c r="L5161" s="3" t="s">
        <v>41</v>
      </c>
      <c r="M5161" s="3" t="s">
        <v>14</v>
      </c>
      <c r="N5161" t="s">
        <v>55</v>
      </c>
      <c r="O5161" t="s">
        <v>56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s="3" t="s">
        <v>25</v>
      </c>
      <c r="E5162" s="3">
        <v>1</v>
      </c>
      <c r="F5162" s="3" t="str">
        <f t="shared" si="160"/>
        <v>Saturday</v>
      </c>
      <c r="G5162" s="1">
        <v>42042</v>
      </c>
      <c r="H5162" s="3">
        <f t="shared" si="161"/>
        <v>19</v>
      </c>
      <c r="I5162" s="2">
        <v>45392.818391203706</v>
      </c>
      <c r="J5162" s="3">
        <v>20.75</v>
      </c>
      <c r="K5162" s="3">
        <v>20.75</v>
      </c>
      <c r="L5162" s="3" t="s">
        <v>21</v>
      </c>
      <c r="M5162" s="3" t="s">
        <v>26</v>
      </c>
      <c r="N5162" t="s">
        <v>27</v>
      </c>
      <c r="O5162" t="s">
        <v>28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s="3" t="s">
        <v>54</v>
      </c>
      <c r="E5163" s="3">
        <v>1</v>
      </c>
      <c r="F5163" s="3" t="str">
        <f t="shared" si="160"/>
        <v>Saturday</v>
      </c>
      <c r="G5163" s="1">
        <v>42042</v>
      </c>
      <c r="H5163" s="3">
        <f t="shared" si="161"/>
        <v>19</v>
      </c>
      <c r="I5163" s="2">
        <v>45392.82135416667</v>
      </c>
      <c r="J5163" s="3">
        <v>20.5</v>
      </c>
      <c r="K5163" s="3">
        <v>20.5</v>
      </c>
      <c r="L5163" s="3" t="s">
        <v>21</v>
      </c>
      <c r="M5163" s="3" t="s">
        <v>14</v>
      </c>
      <c r="N5163" t="s">
        <v>55</v>
      </c>
      <c r="O5163" t="s">
        <v>56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s="3" t="s">
        <v>25</v>
      </c>
      <c r="E5164" s="3">
        <v>1</v>
      </c>
      <c r="F5164" s="3" t="str">
        <f t="shared" si="160"/>
        <v>Saturday</v>
      </c>
      <c r="G5164" s="1">
        <v>42042</v>
      </c>
      <c r="H5164" s="3">
        <f t="shared" si="161"/>
        <v>20</v>
      </c>
      <c r="I5164" s="2">
        <v>45392.842546296299</v>
      </c>
      <c r="J5164" s="3">
        <v>20.75</v>
      </c>
      <c r="K5164" s="3">
        <v>20.75</v>
      </c>
      <c r="L5164" s="3" t="s">
        <v>21</v>
      </c>
      <c r="M5164" s="3" t="s">
        <v>26</v>
      </c>
      <c r="N5164" t="s">
        <v>27</v>
      </c>
      <c r="O5164" t="s">
        <v>28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s="3" t="s">
        <v>32</v>
      </c>
      <c r="E5165" s="3">
        <v>1</v>
      </c>
      <c r="F5165" s="3" t="str">
        <f t="shared" si="160"/>
        <v>Saturday</v>
      </c>
      <c r="G5165" s="1">
        <v>42042</v>
      </c>
      <c r="H5165" s="3">
        <f t="shared" si="161"/>
        <v>20</v>
      </c>
      <c r="I5165" s="2">
        <v>45392.847696759258</v>
      </c>
      <c r="J5165" s="3">
        <v>20.75</v>
      </c>
      <c r="K5165" s="3">
        <v>20.75</v>
      </c>
      <c r="L5165" s="3" t="s">
        <v>21</v>
      </c>
      <c r="M5165" s="3" t="s">
        <v>33</v>
      </c>
      <c r="N5165" t="s">
        <v>34</v>
      </c>
      <c r="O5165" t="s">
        <v>35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s="3" t="s">
        <v>73</v>
      </c>
      <c r="E5166" s="3">
        <v>1</v>
      </c>
      <c r="F5166" s="3" t="str">
        <f t="shared" si="160"/>
        <v>Saturday</v>
      </c>
      <c r="G5166" s="1">
        <v>42042</v>
      </c>
      <c r="H5166" s="3">
        <f t="shared" si="161"/>
        <v>20</v>
      </c>
      <c r="I5166" s="2">
        <v>45392.85396990741</v>
      </c>
      <c r="J5166" s="3">
        <v>20.75</v>
      </c>
      <c r="K5166" s="3">
        <v>20.75</v>
      </c>
      <c r="L5166" s="3" t="s">
        <v>21</v>
      </c>
      <c r="M5166" s="3" t="s">
        <v>33</v>
      </c>
      <c r="N5166" t="s">
        <v>74</v>
      </c>
      <c r="O5166" t="s">
        <v>75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s="3" t="s">
        <v>145</v>
      </c>
      <c r="E5167" s="3">
        <v>1</v>
      </c>
      <c r="F5167" s="3" t="str">
        <f t="shared" si="160"/>
        <v>Saturday</v>
      </c>
      <c r="G5167" s="1">
        <v>42042</v>
      </c>
      <c r="H5167" s="3">
        <f t="shared" si="161"/>
        <v>20</v>
      </c>
      <c r="I5167" s="2">
        <v>45392.85396990741</v>
      </c>
      <c r="J5167" s="3">
        <v>16.5</v>
      </c>
      <c r="K5167" s="3">
        <v>16.5</v>
      </c>
      <c r="L5167" s="3" t="s">
        <v>13</v>
      </c>
      <c r="M5167" s="3" t="s">
        <v>26</v>
      </c>
      <c r="N5167" t="s">
        <v>38</v>
      </c>
      <c r="O5167" t="s">
        <v>39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s="3" t="s">
        <v>149</v>
      </c>
      <c r="E5168" s="3">
        <v>1</v>
      </c>
      <c r="F5168" s="3" t="str">
        <f t="shared" si="160"/>
        <v>Saturday</v>
      </c>
      <c r="G5168" s="1">
        <v>42042</v>
      </c>
      <c r="H5168" s="3">
        <f t="shared" si="161"/>
        <v>20</v>
      </c>
      <c r="I5168" s="2">
        <v>45392.85396990741</v>
      </c>
      <c r="J5168" s="3">
        <v>12.25</v>
      </c>
      <c r="K5168" s="3">
        <v>12.25</v>
      </c>
      <c r="L5168" s="3" t="s">
        <v>41</v>
      </c>
      <c r="M5168" s="3" t="s">
        <v>26</v>
      </c>
      <c r="N5168" t="s">
        <v>114</v>
      </c>
      <c r="O5168" t="s">
        <v>115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s="3" t="s">
        <v>162</v>
      </c>
      <c r="E5169" s="3">
        <v>1</v>
      </c>
      <c r="F5169" s="3" t="str">
        <f t="shared" si="160"/>
        <v>Saturday</v>
      </c>
      <c r="G5169" s="1">
        <v>42042</v>
      </c>
      <c r="H5169" s="3">
        <f t="shared" si="161"/>
        <v>20</v>
      </c>
      <c r="I5169" s="2">
        <v>45392.85396990741</v>
      </c>
      <c r="J5169" s="3">
        <v>16</v>
      </c>
      <c r="K5169" s="3">
        <v>16</v>
      </c>
      <c r="L5169" s="3" t="s">
        <v>13</v>
      </c>
      <c r="M5169" s="3" t="s">
        <v>22</v>
      </c>
      <c r="N5169" t="s">
        <v>110</v>
      </c>
      <c r="O5169" t="s">
        <v>111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s="3" t="s">
        <v>116</v>
      </c>
      <c r="E5170" s="3">
        <v>1</v>
      </c>
      <c r="F5170" s="3" t="str">
        <f t="shared" si="160"/>
        <v>Saturday</v>
      </c>
      <c r="G5170" s="1">
        <v>42042</v>
      </c>
      <c r="H5170" s="3">
        <f t="shared" si="161"/>
        <v>20</v>
      </c>
      <c r="I5170" s="2">
        <v>45392.866238425922</v>
      </c>
      <c r="J5170" s="3">
        <v>16</v>
      </c>
      <c r="K5170" s="3">
        <v>16</v>
      </c>
      <c r="L5170" s="3" t="s">
        <v>13</v>
      </c>
      <c r="M5170" s="3" t="s">
        <v>14</v>
      </c>
      <c r="N5170" t="s">
        <v>55</v>
      </c>
      <c r="O5170" t="s">
        <v>56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3" t="s">
        <v>73</v>
      </c>
      <c r="E5171" s="3">
        <v>1</v>
      </c>
      <c r="F5171" s="3" t="str">
        <f t="shared" si="160"/>
        <v>Saturday</v>
      </c>
      <c r="G5171" s="1">
        <v>42042</v>
      </c>
      <c r="H5171" s="3">
        <f t="shared" si="161"/>
        <v>20</v>
      </c>
      <c r="I5171" s="2">
        <v>45392.87158564815</v>
      </c>
      <c r="J5171" s="3">
        <v>20.75</v>
      </c>
      <c r="K5171" s="3">
        <v>20.75</v>
      </c>
      <c r="L5171" s="3" t="s">
        <v>21</v>
      </c>
      <c r="M5171" s="3" t="s">
        <v>33</v>
      </c>
      <c r="N5171" t="s">
        <v>74</v>
      </c>
      <c r="O5171" t="s">
        <v>75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3" t="s">
        <v>76</v>
      </c>
      <c r="E5172" s="3">
        <v>1</v>
      </c>
      <c r="F5172" s="3" t="str">
        <f t="shared" si="160"/>
        <v>Saturday</v>
      </c>
      <c r="G5172" s="1">
        <v>42042</v>
      </c>
      <c r="H5172" s="3">
        <f t="shared" si="161"/>
        <v>20</v>
      </c>
      <c r="I5172" s="2">
        <v>45392.87158564815</v>
      </c>
      <c r="J5172" s="3">
        <v>16.75</v>
      </c>
      <c r="K5172" s="3">
        <v>16.75</v>
      </c>
      <c r="L5172" s="3" t="s">
        <v>13</v>
      </c>
      <c r="M5172" s="3" t="s">
        <v>33</v>
      </c>
      <c r="N5172" t="s">
        <v>74</v>
      </c>
      <c r="O5172" t="s">
        <v>75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3" t="s">
        <v>20</v>
      </c>
      <c r="E5173" s="3">
        <v>1</v>
      </c>
      <c r="F5173" s="3" t="str">
        <f t="shared" si="160"/>
        <v>Saturday</v>
      </c>
      <c r="G5173" s="1">
        <v>42042</v>
      </c>
      <c r="H5173" s="3">
        <f t="shared" si="161"/>
        <v>20</v>
      </c>
      <c r="I5173" s="2">
        <v>45392.87158564815</v>
      </c>
      <c r="J5173" s="3">
        <v>18.5</v>
      </c>
      <c r="K5173" s="3">
        <v>18.5</v>
      </c>
      <c r="L5173" s="3" t="s">
        <v>21</v>
      </c>
      <c r="M5173" s="3" t="s">
        <v>22</v>
      </c>
      <c r="N5173" t="s">
        <v>23</v>
      </c>
      <c r="O5173" t="s">
        <v>24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s="3" t="s">
        <v>17</v>
      </c>
      <c r="E5174" s="3">
        <v>1</v>
      </c>
      <c r="F5174" s="3" t="str">
        <f t="shared" si="160"/>
        <v>Saturday</v>
      </c>
      <c r="G5174" s="1">
        <v>42042</v>
      </c>
      <c r="H5174" s="3">
        <f t="shared" si="161"/>
        <v>20</v>
      </c>
      <c r="I5174" s="2">
        <v>45392.873530092591</v>
      </c>
      <c r="J5174" s="3">
        <v>16</v>
      </c>
      <c r="K5174" s="3">
        <v>16</v>
      </c>
      <c r="L5174" s="3" t="s">
        <v>13</v>
      </c>
      <c r="M5174" s="3" t="s">
        <v>14</v>
      </c>
      <c r="N5174" t="s">
        <v>18</v>
      </c>
      <c r="O5174" t="s">
        <v>19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s="3" t="s">
        <v>126</v>
      </c>
      <c r="E5175" s="3">
        <v>1</v>
      </c>
      <c r="F5175" s="3" t="str">
        <f t="shared" si="160"/>
        <v>Saturday</v>
      </c>
      <c r="G5175" s="1">
        <v>42042</v>
      </c>
      <c r="H5175" s="3">
        <f t="shared" si="161"/>
        <v>20</v>
      </c>
      <c r="I5175" s="2">
        <v>45392.873530092591</v>
      </c>
      <c r="J5175" s="3">
        <v>9.75</v>
      </c>
      <c r="K5175" s="3">
        <v>9.75</v>
      </c>
      <c r="L5175" s="3" t="s">
        <v>41</v>
      </c>
      <c r="M5175" s="3" t="s">
        <v>14</v>
      </c>
      <c r="N5175" t="s">
        <v>78</v>
      </c>
      <c r="O5175" t="s">
        <v>79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s="3" t="s">
        <v>37</v>
      </c>
      <c r="E5176" s="3">
        <v>1</v>
      </c>
      <c r="F5176" s="3" t="str">
        <f t="shared" si="160"/>
        <v>Saturday</v>
      </c>
      <c r="G5176" s="1">
        <v>42042</v>
      </c>
      <c r="H5176" s="3">
        <f t="shared" si="161"/>
        <v>20</v>
      </c>
      <c r="I5176" s="2">
        <v>45392.873530092591</v>
      </c>
      <c r="J5176" s="3">
        <v>20.75</v>
      </c>
      <c r="K5176" s="3">
        <v>20.75</v>
      </c>
      <c r="L5176" s="3" t="s">
        <v>21</v>
      </c>
      <c r="M5176" s="3" t="s">
        <v>26</v>
      </c>
      <c r="N5176" t="s">
        <v>38</v>
      </c>
      <c r="O5176" t="s">
        <v>39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s="3" t="s">
        <v>117</v>
      </c>
      <c r="E5177" s="3">
        <v>1</v>
      </c>
      <c r="F5177" s="3" t="str">
        <f t="shared" si="160"/>
        <v>Saturday</v>
      </c>
      <c r="G5177" s="1">
        <v>42042</v>
      </c>
      <c r="H5177" s="3">
        <f t="shared" si="161"/>
        <v>20</v>
      </c>
      <c r="I5177" s="2">
        <v>45392.873530092591</v>
      </c>
      <c r="J5177" s="3">
        <v>12.75</v>
      </c>
      <c r="K5177" s="3">
        <v>12.75</v>
      </c>
      <c r="L5177" s="3" t="s">
        <v>41</v>
      </c>
      <c r="M5177" s="3" t="s">
        <v>33</v>
      </c>
      <c r="N5177" t="s">
        <v>70</v>
      </c>
      <c r="O5177" t="s">
        <v>71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s="3" t="s">
        <v>40</v>
      </c>
      <c r="E5178" s="3">
        <v>1</v>
      </c>
      <c r="F5178" s="3" t="str">
        <f t="shared" si="160"/>
        <v>Saturday</v>
      </c>
      <c r="G5178" s="1">
        <v>42042</v>
      </c>
      <c r="H5178" s="3">
        <f t="shared" si="161"/>
        <v>21</v>
      </c>
      <c r="I5178" s="2">
        <v>45392.885324074072</v>
      </c>
      <c r="J5178" s="3">
        <v>12.75</v>
      </c>
      <c r="K5178" s="3">
        <v>12.75</v>
      </c>
      <c r="L5178" s="3" t="s">
        <v>41</v>
      </c>
      <c r="M5178" s="3" t="s">
        <v>33</v>
      </c>
      <c r="N5178" t="s">
        <v>42</v>
      </c>
      <c r="O5178" t="s">
        <v>43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s="3" t="s">
        <v>59</v>
      </c>
      <c r="E5179" s="3">
        <v>1</v>
      </c>
      <c r="F5179" s="3" t="str">
        <f t="shared" si="160"/>
        <v>Saturday</v>
      </c>
      <c r="G5179" s="1">
        <v>42042</v>
      </c>
      <c r="H5179" s="3">
        <f t="shared" si="161"/>
        <v>21</v>
      </c>
      <c r="I5179" s="2">
        <v>45392.885324074072</v>
      </c>
      <c r="J5179" s="3">
        <v>20.75</v>
      </c>
      <c r="K5179" s="3">
        <v>20.75</v>
      </c>
      <c r="L5179" s="3" t="s">
        <v>21</v>
      </c>
      <c r="M5179" s="3" t="s">
        <v>26</v>
      </c>
      <c r="N5179" t="s">
        <v>60</v>
      </c>
      <c r="O5179" t="s">
        <v>61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s="3" t="s">
        <v>120</v>
      </c>
      <c r="E5180" s="3">
        <v>1</v>
      </c>
      <c r="F5180" s="3" t="str">
        <f t="shared" si="160"/>
        <v>Saturday</v>
      </c>
      <c r="G5180" s="1">
        <v>42042</v>
      </c>
      <c r="H5180" s="3">
        <f t="shared" si="161"/>
        <v>21</v>
      </c>
      <c r="I5180" s="2">
        <v>45392.88621527778</v>
      </c>
      <c r="J5180" s="3">
        <v>12.5</v>
      </c>
      <c r="K5180" s="3">
        <v>12.5</v>
      </c>
      <c r="L5180" s="3" t="s">
        <v>41</v>
      </c>
      <c r="M5180" s="3" t="s">
        <v>26</v>
      </c>
      <c r="N5180" t="s">
        <v>38</v>
      </c>
      <c r="O5180" t="s">
        <v>39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s="3" t="s">
        <v>145</v>
      </c>
      <c r="E5181" s="3">
        <v>1</v>
      </c>
      <c r="F5181" s="3" t="str">
        <f t="shared" si="160"/>
        <v>Saturday</v>
      </c>
      <c r="G5181" s="1">
        <v>42042</v>
      </c>
      <c r="H5181" s="3">
        <f t="shared" si="161"/>
        <v>21</v>
      </c>
      <c r="I5181" s="2">
        <v>45392.890196759261</v>
      </c>
      <c r="J5181" s="3">
        <v>16.5</v>
      </c>
      <c r="K5181" s="3">
        <v>16.5</v>
      </c>
      <c r="L5181" s="3" t="s">
        <v>13</v>
      </c>
      <c r="M5181" s="3" t="s">
        <v>26</v>
      </c>
      <c r="N5181" t="s">
        <v>38</v>
      </c>
      <c r="O5181" t="s">
        <v>39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s="3" t="s">
        <v>80</v>
      </c>
      <c r="E5182" s="3">
        <v>1</v>
      </c>
      <c r="F5182" s="3" t="str">
        <f t="shared" si="160"/>
        <v>Saturday</v>
      </c>
      <c r="G5182" s="1">
        <v>42042</v>
      </c>
      <c r="H5182" s="3">
        <f t="shared" si="161"/>
        <v>21</v>
      </c>
      <c r="I5182" s="2">
        <v>45392.89167824074</v>
      </c>
      <c r="J5182" s="3">
        <v>12.75</v>
      </c>
      <c r="K5182" s="3">
        <v>12.75</v>
      </c>
      <c r="L5182" s="3" t="s">
        <v>41</v>
      </c>
      <c r="M5182" s="3" t="s">
        <v>33</v>
      </c>
      <c r="N5182" t="s">
        <v>74</v>
      </c>
      <c r="O5182" t="s">
        <v>75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s="3" t="s">
        <v>36</v>
      </c>
      <c r="E5183" s="3">
        <v>1</v>
      </c>
      <c r="F5183" s="3" t="str">
        <f t="shared" si="160"/>
        <v>Saturday</v>
      </c>
      <c r="G5183" s="1">
        <v>42042</v>
      </c>
      <c r="H5183" s="3">
        <f t="shared" si="161"/>
        <v>21</v>
      </c>
      <c r="I5183" s="2">
        <v>45392.89167824074</v>
      </c>
      <c r="J5183" s="3">
        <v>16.5</v>
      </c>
      <c r="K5183" s="3">
        <v>16.5</v>
      </c>
      <c r="L5183" s="3" t="s">
        <v>13</v>
      </c>
      <c r="M5183" s="3" t="s">
        <v>26</v>
      </c>
      <c r="N5183" t="s">
        <v>27</v>
      </c>
      <c r="O5183" t="s">
        <v>28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s="3" t="s">
        <v>69</v>
      </c>
      <c r="E5184" s="3">
        <v>1</v>
      </c>
      <c r="F5184" s="3" t="str">
        <f t="shared" si="160"/>
        <v>Saturday</v>
      </c>
      <c r="G5184" s="1">
        <v>42042</v>
      </c>
      <c r="H5184" s="3">
        <f t="shared" si="161"/>
        <v>21</v>
      </c>
      <c r="I5184" s="2">
        <v>45392.89167824074</v>
      </c>
      <c r="J5184" s="3">
        <v>20.75</v>
      </c>
      <c r="K5184" s="3">
        <v>20.75</v>
      </c>
      <c r="L5184" s="3" t="s">
        <v>21</v>
      </c>
      <c r="M5184" s="3" t="s">
        <v>33</v>
      </c>
      <c r="N5184" t="s">
        <v>70</v>
      </c>
      <c r="O5184" t="s">
        <v>71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s="3" t="s">
        <v>59</v>
      </c>
      <c r="E5185" s="3">
        <v>1</v>
      </c>
      <c r="F5185" s="3" t="str">
        <f t="shared" si="160"/>
        <v>Saturday</v>
      </c>
      <c r="G5185" s="1">
        <v>42042</v>
      </c>
      <c r="H5185" s="3">
        <f t="shared" si="161"/>
        <v>21</v>
      </c>
      <c r="I5185" s="2">
        <v>45392.89167824074</v>
      </c>
      <c r="J5185" s="3">
        <v>20.75</v>
      </c>
      <c r="K5185" s="3">
        <v>20.75</v>
      </c>
      <c r="L5185" s="3" t="s">
        <v>21</v>
      </c>
      <c r="M5185" s="3" t="s">
        <v>26</v>
      </c>
      <c r="N5185" t="s">
        <v>60</v>
      </c>
      <c r="O5185" t="s">
        <v>61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s="3" t="s">
        <v>51</v>
      </c>
      <c r="E5186" s="3">
        <v>1</v>
      </c>
      <c r="F5186" s="3" t="str">
        <f t="shared" ref="F5186:F5249" si="162">TEXT(G:G,"dddd")</f>
        <v>Saturday</v>
      </c>
      <c r="G5186" s="1">
        <v>42042</v>
      </c>
      <c r="H5186" s="3">
        <f t="shared" ref="H5186:H5249" si="163">HOUR(I:I)</f>
        <v>21</v>
      </c>
      <c r="I5186" s="2">
        <v>45392.899444444447</v>
      </c>
      <c r="J5186" s="3">
        <v>12</v>
      </c>
      <c r="K5186" s="3">
        <v>12</v>
      </c>
      <c r="L5186" s="3" t="s">
        <v>41</v>
      </c>
      <c r="M5186" s="3" t="s">
        <v>22</v>
      </c>
      <c r="N5186" t="s">
        <v>52</v>
      </c>
      <c r="O5186" t="s">
        <v>53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s="3" t="s">
        <v>81</v>
      </c>
      <c r="E5187" s="3">
        <v>1</v>
      </c>
      <c r="F5187" s="3" t="str">
        <f t="shared" si="162"/>
        <v>Saturday</v>
      </c>
      <c r="G5187" s="1">
        <v>42042</v>
      </c>
      <c r="H5187" s="3">
        <f t="shared" si="163"/>
        <v>21</v>
      </c>
      <c r="I5187" s="2">
        <v>45392.90315972222</v>
      </c>
      <c r="J5187" s="3">
        <v>20.75</v>
      </c>
      <c r="K5187" s="3">
        <v>20.75</v>
      </c>
      <c r="L5187" s="3" t="s">
        <v>21</v>
      </c>
      <c r="M5187" s="3" t="s">
        <v>33</v>
      </c>
      <c r="N5187" t="s">
        <v>82</v>
      </c>
      <c r="O5187" t="s">
        <v>83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s="3" t="s">
        <v>50</v>
      </c>
      <c r="E5188" s="3">
        <v>1</v>
      </c>
      <c r="F5188" s="3" t="str">
        <f t="shared" si="162"/>
        <v>Saturday</v>
      </c>
      <c r="G5188" s="1">
        <v>42042</v>
      </c>
      <c r="H5188" s="3">
        <f t="shared" si="163"/>
        <v>21</v>
      </c>
      <c r="I5188" s="2">
        <v>45392.90315972222</v>
      </c>
      <c r="J5188" s="3">
        <v>12</v>
      </c>
      <c r="K5188" s="3">
        <v>12</v>
      </c>
      <c r="L5188" s="3" t="s">
        <v>41</v>
      </c>
      <c r="M5188" s="3" t="s">
        <v>14</v>
      </c>
      <c r="N5188" t="s">
        <v>18</v>
      </c>
      <c r="O5188" t="s">
        <v>19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s="3" t="s">
        <v>69</v>
      </c>
      <c r="E5189" s="3">
        <v>1</v>
      </c>
      <c r="F5189" s="3" t="str">
        <f t="shared" si="162"/>
        <v>Saturday</v>
      </c>
      <c r="G5189" s="1">
        <v>42042</v>
      </c>
      <c r="H5189" s="3">
        <f t="shared" si="163"/>
        <v>21</v>
      </c>
      <c r="I5189" s="2">
        <v>45392.90315972222</v>
      </c>
      <c r="J5189" s="3">
        <v>20.75</v>
      </c>
      <c r="K5189" s="3">
        <v>20.75</v>
      </c>
      <c r="L5189" s="3" t="s">
        <v>21</v>
      </c>
      <c r="M5189" s="3" t="s">
        <v>33</v>
      </c>
      <c r="N5189" t="s">
        <v>70</v>
      </c>
      <c r="O5189" t="s">
        <v>71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s="3" t="s">
        <v>32</v>
      </c>
      <c r="E5190" s="3">
        <v>1</v>
      </c>
      <c r="F5190" s="3" t="str">
        <f t="shared" si="162"/>
        <v>Saturday</v>
      </c>
      <c r="G5190" s="1">
        <v>42042</v>
      </c>
      <c r="H5190" s="3">
        <f t="shared" si="163"/>
        <v>21</v>
      </c>
      <c r="I5190" s="2">
        <v>45392.90315972222</v>
      </c>
      <c r="J5190" s="3">
        <v>20.75</v>
      </c>
      <c r="K5190" s="3">
        <v>20.75</v>
      </c>
      <c r="L5190" s="3" t="s">
        <v>21</v>
      </c>
      <c r="M5190" s="3" t="s">
        <v>33</v>
      </c>
      <c r="N5190" t="s">
        <v>34</v>
      </c>
      <c r="O5190" t="s">
        <v>35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s="3" t="s">
        <v>145</v>
      </c>
      <c r="E5191" s="3">
        <v>1</v>
      </c>
      <c r="F5191" s="3" t="str">
        <f t="shared" si="162"/>
        <v>Saturday</v>
      </c>
      <c r="G5191" s="1">
        <v>42042</v>
      </c>
      <c r="H5191" s="3">
        <f t="shared" si="163"/>
        <v>21</v>
      </c>
      <c r="I5191" s="2">
        <v>45392.913194444445</v>
      </c>
      <c r="J5191" s="3">
        <v>16.5</v>
      </c>
      <c r="K5191" s="3">
        <v>16.5</v>
      </c>
      <c r="L5191" s="3" t="s">
        <v>13</v>
      </c>
      <c r="M5191" s="3" t="s">
        <v>26</v>
      </c>
      <c r="N5191" t="s">
        <v>38</v>
      </c>
      <c r="O5191" t="s">
        <v>39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s="3" t="s">
        <v>170</v>
      </c>
      <c r="E5192" s="3">
        <v>1</v>
      </c>
      <c r="F5192" s="3" t="str">
        <f t="shared" si="162"/>
        <v>Saturday</v>
      </c>
      <c r="G5192" s="1">
        <v>42042</v>
      </c>
      <c r="H5192" s="3">
        <f t="shared" si="163"/>
        <v>21</v>
      </c>
      <c r="I5192" s="2">
        <v>45392.913194444445</v>
      </c>
      <c r="J5192" s="3">
        <v>20.5</v>
      </c>
      <c r="K5192" s="3">
        <v>20.5</v>
      </c>
      <c r="L5192" s="3" t="s">
        <v>21</v>
      </c>
      <c r="M5192" s="3" t="s">
        <v>14</v>
      </c>
      <c r="N5192" t="s">
        <v>45</v>
      </c>
      <c r="O5192" t="s">
        <v>46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s="3" t="s">
        <v>90</v>
      </c>
      <c r="E5193" s="3">
        <v>1</v>
      </c>
      <c r="F5193" s="3" t="str">
        <f t="shared" si="162"/>
        <v>Saturday</v>
      </c>
      <c r="G5193" s="1">
        <v>42042</v>
      </c>
      <c r="H5193" s="3">
        <f t="shared" si="163"/>
        <v>21</v>
      </c>
      <c r="I5193" s="2">
        <v>45392.91605324074</v>
      </c>
      <c r="J5193" s="3">
        <v>17.950000762939453</v>
      </c>
      <c r="K5193" s="3">
        <v>17.950000762939453</v>
      </c>
      <c r="L5193" s="3" t="s">
        <v>21</v>
      </c>
      <c r="M5193" s="3" t="s">
        <v>22</v>
      </c>
      <c r="N5193" t="s">
        <v>91</v>
      </c>
      <c r="O5193" t="s">
        <v>92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s="3" t="s">
        <v>96</v>
      </c>
      <c r="E5194" s="3">
        <v>1</v>
      </c>
      <c r="F5194" s="3" t="str">
        <f t="shared" si="162"/>
        <v>Saturday</v>
      </c>
      <c r="G5194" s="1">
        <v>42042</v>
      </c>
      <c r="H5194" s="3">
        <f t="shared" si="163"/>
        <v>22</v>
      </c>
      <c r="I5194" s="2">
        <v>45392.924270833333</v>
      </c>
      <c r="J5194" s="3">
        <v>16.25</v>
      </c>
      <c r="K5194" s="3">
        <v>16.25</v>
      </c>
      <c r="L5194" s="3" t="s">
        <v>13</v>
      </c>
      <c r="M5194" s="3" t="s">
        <v>26</v>
      </c>
      <c r="N5194" t="s">
        <v>97</v>
      </c>
      <c r="O5194" t="s">
        <v>98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s="3" t="s">
        <v>76</v>
      </c>
      <c r="E5195" s="3">
        <v>1</v>
      </c>
      <c r="F5195" s="3" t="str">
        <f t="shared" si="162"/>
        <v>Saturday</v>
      </c>
      <c r="G5195" s="1">
        <v>42042</v>
      </c>
      <c r="H5195" s="3">
        <f t="shared" si="163"/>
        <v>22</v>
      </c>
      <c r="I5195" s="2">
        <v>45392.924270833333</v>
      </c>
      <c r="J5195" s="3">
        <v>16.75</v>
      </c>
      <c r="K5195" s="3">
        <v>16.75</v>
      </c>
      <c r="L5195" s="3" t="s">
        <v>13</v>
      </c>
      <c r="M5195" s="3" t="s">
        <v>33</v>
      </c>
      <c r="N5195" t="s">
        <v>74</v>
      </c>
      <c r="O5195" t="s">
        <v>75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s="3" t="s">
        <v>20</v>
      </c>
      <c r="E5196" s="3">
        <v>1</v>
      </c>
      <c r="F5196" s="3" t="str">
        <f t="shared" si="162"/>
        <v>Sunday</v>
      </c>
      <c r="G5196" s="1">
        <v>42043</v>
      </c>
      <c r="H5196" s="3">
        <f t="shared" si="163"/>
        <v>11</v>
      </c>
      <c r="I5196" s="2">
        <v>45392.490451388891</v>
      </c>
      <c r="J5196" s="3">
        <v>18.5</v>
      </c>
      <c r="K5196" s="3">
        <v>18.5</v>
      </c>
      <c r="L5196" s="3" t="s">
        <v>21</v>
      </c>
      <c r="M5196" s="3" t="s">
        <v>22</v>
      </c>
      <c r="N5196" t="s">
        <v>23</v>
      </c>
      <c r="O5196" t="s">
        <v>24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s="3" t="s">
        <v>54</v>
      </c>
      <c r="E5197" s="3">
        <v>1</v>
      </c>
      <c r="F5197" s="3" t="str">
        <f t="shared" si="162"/>
        <v>Sunday</v>
      </c>
      <c r="G5197" s="1">
        <v>42043</v>
      </c>
      <c r="H5197" s="3">
        <f t="shared" si="163"/>
        <v>11</v>
      </c>
      <c r="I5197" s="2">
        <v>45392.490451388891</v>
      </c>
      <c r="J5197" s="3">
        <v>20.5</v>
      </c>
      <c r="K5197" s="3">
        <v>20.5</v>
      </c>
      <c r="L5197" s="3" t="s">
        <v>21</v>
      </c>
      <c r="M5197" s="3" t="s">
        <v>14</v>
      </c>
      <c r="N5197" t="s">
        <v>55</v>
      </c>
      <c r="O5197" t="s">
        <v>56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s="3" t="s">
        <v>168</v>
      </c>
      <c r="E5198" s="3">
        <v>1</v>
      </c>
      <c r="F5198" s="3" t="str">
        <f t="shared" si="162"/>
        <v>Sunday</v>
      </c>
      <c r="G5198" s="1">
        <v>42043</v>
      </c>
      <c r="H5198" s="3">
        <f t="shared" si="163"/>
        <v>12</v>
      </c>
      <c r="I5198" s="2">
        <v>45392.507175925923</v>
      </c>
      <c r="J5198" s="3">
        <v>20.75</v>
      </c>
      <c r="K5198" s="3">
        <v>20.75</v>
      </c>
      <c r="L5198" s="3" t="s">
        <v>21</v>
      </c>
      <c r="M5198" s="3" t="s">
        <v>33</v>
      </c>
      <c r="N5198" t="s">
        <v>124</v>
      </c>
      <c r="O5198" t="s">
        <v>125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s="3" t="s">
        <v>170</v>
      </c>
      <c r="E5199" s="3">
        <v>1</v>
      </c>
      <c r="F5199" s="3" t="str">
        <f t="shared" si="162"/>
        <v>Sunday</v>
      </c>
      <c r="G5199" s="1">
        <v>42043</v>
      </c>
      <c r="H5199" s="3">
        <f t="shared" si="163"/>
        <v>12</v>
      </c>
      <c r="I5199" s="2">
        <v>45392.507175925923</v>
      </c>
      <c r="J5199" s="3">
        <v>20.5</v>
      </c>
      <c r="K5199" s="3">
        <v>20.5</v>
      </c>
      <c r="L5199" s="3" t="s">
        <v>21</v>
      </c>
      <c r="M5199" s="3" t="s">
        <v>14</v>
      </c>
      <c r="N5199" t="s">
        <v>45</v>
      </c>
      <c r="O5199" t="s">
        <v>46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s="3" t="s">
        <v>84</v>
      </c>
      <c r="E5200" s="3">
        <v>1</v>
      </c>
      <c r="F5200" s="3" t="str">
        <f t="shared" si="162"/>
        <v>Sunday</v>
      </c>
      <c r="G5200" s="1">
        <v>42043</v>
      </c>
      <c r="H5200" s="3">
        <f t="shared" si="163"/>
        <v>12</v>
      </c>
      <c r="I5200" s="2">
        <v>45392.515324074076</v>
      </c>
      <c r="J5200" s="3">
        <v>12</v>
      </c>
      <c r="K5200" s="3">
        <v>12</v>
      </c>
      <c r="L5200" s="3" t="s">
        <v>41</v>
      </c>
      <c r="M5200" s="3" t="s">
        <v>14</v>
      </c>
      <c r="N5200" t="s">
        <v>85</v>
      </c>
      <c r="O5200" t="s">
        <v>86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s="3" t="s">
        <v>146</v>
      </c>
      <c r="E5201" s="3">
        <v>1</v>
      </c>
      <c r="F5201" s="3" t="str">
        <f t="shared" si="162"/>
        <v>Sunday</v>
      </c>
      <c r="G5201" s="1">
        <v>42043</v>
      </c>
      <c r="H5201" s="3">
        <f t="shared" si="163"/>
        <v>12</v>
      </c>
      <c r="I5201" s="2">
        <v>45392.515324074076</v>
      </c>
      <c r="J5201" s="3">
        <v>20.25</v>
      </c>
      <c r="K5201" s="3">
        <v>20.25</v>
      </c>
      <c r="L5201" s="3" t="s">
        <v>21</v>
      </c>
      <c r="M5201" s="3" t="s">
        <v>22</v>
      </c>
      <c r="N5201" t="s">
        <v>104</v>
      </c>
      <c r="O5201" t="s">
        <v>105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s="3" t="s">
        <v>84</v>
      </c>
      <c r="E5202" s="3">
        <v>1</v>
      </c>
      <c r="F5202" s="3" t="str">
        <f t="shared" si="162"/>
        <v>Sunday</v>
      </c>
      <c r="G5202" s="1">
        <v>42043</v>
      </c>
      <c r="H5202" s="3">
        <f t="shared" si="163"/>
        <v>12</v>
      </c>
      <c r="I5202" s="2">
        <v>45392.519212962965</v>
      </c>
      <c r="J5202" s="3">
        <v>12</v>
      </c>
      <c r="K5202" s="3">
        <v>12</v>
      </c>
      <c r="L5202" s="3" t="s">
        <v>41</v>
      </c>
      <c r="M5202" s="3" t="s">
        <v>14</v>
      </c>
      <c r="N5202" t="s">
        <v>85</v>
      </c>
      <c r="O5202" t="s">
        <v>86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3" t="s">
        <v>77</v>
      </c>
      <c r="E5203" s="3">
        <v>1</v>
      </c>
      <c r="F5203" s="3" t="str">
        <f t="shared" si="162"/>
        <v>Sunday</v>
      </c>
      <c r="G5203" s="1">
        <v>42043</v>
      </c>
      <c r="H5203" s="3">
        <f t="shared" si="163"/>
        <v>12</v>
      </c>
      <c r="I5203" s="2">
        <v>45392.5315625</v>
      </c>
      <c r="J5203" s="3">
        <v>15.25</v>
      </c>
      <c r="K5203" s="3">
        <v>15.25</v>
      </c>
      <c r="L5203" s="3" t="s">
        <v>21</v>
      </c>
      <c r="M5203" s="3" t="s">
        <v>14</v>
      </c>
      <c r="N5203" t="s">
        <v>78</v>
      </c>
      <c r="O5203" t="s">
        <v>79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3" t="s">
        <v>119</v>
      </c>
      <c r="E5204" s="3">
        <v>1</v>
      </c>
      <c r="F5204" s="3" t="str">
        <f t="shared" si="162"/>
        <v>Sunday</v>
      </c>
      <c r="G5204" s="1">
        <v>42043</v>
      </c>
      <c r="H5204" s="3">
        <f t="shared" si="163"/>
        <v>12</v>
      </c>
      <c r="I5204" s="2">
        <v>45392.5315625</v>
      </c>
      <c r="J5204" s="3">
        <v>12.5</v>
      </c>
      <c r="K5204" s="3">
        <v>12.5</v>
      </c>
      <c r="L5204" s="3" t="s">
        <v>13</v>
      </c>
      <c r="M5204" s="3" t="s">
        <v>14</v>
      </c>
      <c r="N5204" t="s">
        <v>78</v>
      </c>
      <c r="O5204" t="s">
        <v>79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3" t="s">
        <v>120</v>
      </c>
      <c r="E5205" s="3">
        <v>1</v>
      </c>
      <c r="F5205" s="3" t="str">
        <f t="shared" si="162"/>
        <v>Sunday</v>
      </c>
      <c r="G5205" s="1">
        <v>42043</v>
      </c>
      <c r="H5205" s="3">
        <f t="shared" si="163"/>
        <v>12</v>
      </c>
      <c r="I5205" s="2">
        <v>45392.5315625</v>
      </c>
      <c r="J5205" s="3">
        <v>12.5</v>
      </c>
      <c r="K5205" s="3">
        <v>12.5</v>
      </c>
      <c r="L5205" s="3" t="s">
        <v>41</v>
      </c>
      <c r="M5205" s="3" t="s">
        <v>26</v>
      </c>
      <c r="N5205" t="s">
        <v>38</v>
      </c>
      <c r="O5205" t="s">
        <v>39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s="3" t="s">
        <v>109</v>
      </c>
      <c r="E5206" s="3">
        <v>1</v>
      </c>
      <c r="F5206" s="3" t="str">
        <f t="shared" si="162"/>
        <v>Sunday</v>
      </c>
      <c r="G5206" s="1">
        <v>42043</v>
      </c>
      <c r="H5206" s="3">
        <f t="shared" si="163"/>
        <v>12</v>
      </c>
      <c r="I5206" s="2">
        <v>45392.535486111112</v>
      </c>
      <c r="J5206" s="3">
        <v>20.25</v>
      </c>
      <c r="K5206" s="3">
        <v>20.25</v>
      </c>
      <c r="L5206" s="3" t="s">
        <v>21</v>
      </c>
      <c r="M5206" s="3" t="s">
        <v>22</v>
      </c>
      <c r="N5206" t="s">
        <v>110</v>
      </c>
      <c r="O5206" t="s">
        <v>111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3" t="s">
        <v>25</v>
      </c>
      <c r="E5207" s="3">
        <v>1</v>
      </c>
      <c r="F5207" s="3" t="str">
        <f t="shared" si="162"/>
        <v>Sunday</v>
      </c>
      <c r="G5207" s="1">
        <v>42043</v>
      </c>
      <c r="H5207" s="3">
        <f t="shared" si="163"/>
        <v>13</v>
      </c>
      <c r="I5207" s="2">
        <v>45392.544178240743</v>
      </c>
      <c r="J5207" s="3">
        <v>20.75</v>
      </c>
      <c r="K5207" s="3">
        <v>20.75</v>
      </c>
      <c r="L5207" s="3" t="s">
        <v>21</v>
      </c>
      <c r="M5207" s="3" t="s">
        <v>26</v>
      </c>
      <c r="N5207" t="s">
        <v>27</v>
      </c>
      <c r="O5207" t="s">
        <v>28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3" t="s">
        <v>120</v>
      </c>
      <c r="E5208" s="3">
        <v>1</v>
      </c>
      <c r="F5208" s="3" t="str">
        <f t="shared" si="162"/>
        <v>Sunday</v>
      </c>
      <c r="G5208" s="1">
        <v>42043</v>
      </c>
      <c r="H5208" s="3">
        <f t="shared" si="163"/>
        <v>13</v>
      </c>
      <c r="I5208" s="2">
        <v>45392.544178240743</v>
      </c>
      <c r="J5208" s="3">
        <v>12.5</v>
      </c>
      <c r="K5208" s="3">
        <v>12.5</v>
      </c>
      <c r="L5208" s="3" t="s">
        <v>41</v>
      </c>
      <c r="M5208" s="3" t="s">
        <v>26</v>
      </c>
      <c r="N5208" t="s">
        <v>38</v>
      </c>
      <c r="O5208" t="s">
        <v>39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3" t="s">
        <v>62</v>
      </c>
      <c r="E5209" s="3">
        <v>1</v>
      </c>
      <c r="F5209" s="3" t="str">
        <f t="shared" si="162"/>
        <v>Sunday</v>
      </c>
      <c r="G5209" s="1">
        <v>42043</v>
      </c>
      <c r="H5209" s="3">
        <f t="shared" si="163"/>
        <v>13</v>
      </c>
      <c r="I5209" s="2">
        <v>45392.544178240743</v>
      </c>
      <c r="J5209" s="3">
        <v>20.75</v>
      </c>
      <c r="K5209" s="3">
        <v>20.75</v>
      </c>
      <c r="L5209" s="3" t="s">
        <v>21</v>
      </c>
      <c r="M5209" s="3" t="s">
        <v>22</v>
      </c>
      <c r="N5209" t="s">
        <v>63</v>
      </c>
      <c r="O5209" t="s">
        <v>64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3" t="s">
        <v>118</v>
      </c>
      <c r="E5210" s="3">
        <v>1</v>
      </c>
      <c r="F5210" s="3" t="str">
        <f t="shared" si="162"/>
        <v>Sunday</v>
      </c>
      <c r="G5210" s="1">
        <v>42043</v>
      </c>
      <c r="H5210" s="3">
        <f t="shared" si="163"/>
        <v>13</v>
      </c>
      <c r="I5210" s="2">
        <v>45392.546249999999</v>
      </c>
      <c r="J5210" s="3">
        <v>16.75</v>
      </c>
      <c r="K5210" s="3">
        <v>16.75</v>
      </c>
      <c r="L5210" s="3" t="s">
        <v>13</v>
      </c>
      <c r="M5210" s="3" t="s">
        <v>33</v>
      </c>
      <c r="N5210" t="s">
        <v>42</v>
      </c>
      <c r="O5210" t="s">
        <v>43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3" t="s">
        <v>76</v>
      </c>
      <c r="E5211" s="3">
        <v>2</v>
      </c>
      <c r="F5211" s="3" t="str">
        <f t="shared" si="162"/>
        <v>Sunday</v>
      </c>
      <c r="G5211" s="1">
        <v>42043</v>
      </c>
      <c r="H5211" s="3">
        <f t="shared" si="163"/>
        <v>13</v>
      </c>
      <c r="I5211" s="2">
        <v>45392.546249999999</v>
      </c>
      <c r="J5211" s="3">
        <v>16.75</v>
      </c>
      <c r="K5211" s="3">
        <v>33.5</v>
      </c>
      <c r="L5211" s="3" t="s">
        <v>13</v>
      </c>
      <c r="M5211" s="3" t="s">
        <v>33</v>
      </c>
      <c r="N5211" t="s">
        <v>74</v>
      </c>
      <c r="O5211" t="s">
        <v>75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3" t="s">
        <v>134</v>
      </c>
      <c r="E5212" s="3">
        <v>1</v>
      </c>
      <c r="F5212" s="3" t="str">
        <f t="shared" si="162"/>
        <v>Sunday</v>
      </c>
      <c r="G5212" s="1">
        <v>42043</v>
      </c>
      <c r="H5212" s="3">
        <f t="shared" si="163"/>
        <v>13</v>
      </c>
      <c r="I5212" s="2">
        <v>45392.546249999999</v>
      </c>
      <c r="J5212" s="3">
        <v>16.75</v>
      </c>
      <c r="K5212" s="3">
        <v>16.75</v>
      </c>
      <c r="L5212" s="3" t="s">
        <v>13</v>
      </c>
      <c r="M5212" s="3" t="s">
        <v>33</v>
      </c>
      <c r="N5212" t="s">
        <v>124</v>
      </c>
      <c r="O5212" t="s">
        <v>125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3" t="s">
        <v>81</v>
      </c>
      <c r="E5213" s="3">
        <v>1</v>
      </c>
      <c r="F5213" s="3" t="str">
        <f t="shared" si="162"/>
        <v>Sunday</v>
      </c>
      <c r="G5213" s="1">
        <v>42043</v>
      </c>
      <c r="H5213" s="3">
        <f t="shared" si="163"/>
        <v>13</v>
      </c>
      <c r="I5213" s="2">
        <v>45392.546249999999</v>
      </c>
      <c r="J5213" s="3">
        <v>20.75</v>
      </c>
      <c r="K5213" s="3">
        <v>20.75</v>
      </c>
      <c r="L5213" s="3" t="s">
        <v>21</v>
      </c>
      <c r="M5213" s="3" t="s">
        <v>33</v>
      </c>
      <c r="N5213" t="s">
        <v>82</v>
      </c>
      <c r="O5213" t="s">
        <v>83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3" t="s">
        <v>90</v>
      </c>
      <c r="E5214" s="3">
        <v>1</v>
      </c>
      <c r="F5214" s="3" t="str">
        <f t="shared" si="162"/>
        <v>Sunday</v>
      </c>
      <c r="G5214" s="1">
        <v>42043</v>
      </c>
      <c r="H5214" s="3">
        <f t="shared" si="163"/>
        <v>13</v>
      </c>
      <c r="I5214" s="2">
        <v>45392.546249999999</v>
      </c>
      <c r="J5214" s="3">
        <v>17.950000762939453</v>
      </c>
      <c r="K5214" s="3">
        <v>17.950000762939453</v>
      </c>
      <c r="L5214" s="3" t="s">
        <v>21</v>
      </c>
      <c r="M5214" s="3" t="s">
        <v>22</v>
      </c>
      <c r="N5214" t="s">
        <v>91</v>
      </c>
      <c r="O5214" t="s">
        <v>92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3" t="s">
        <v>25</v>
      </c>
      <c r="E5215" s="3">
        <v>1</v>
      </c>
      <c r="F5215" s="3" t="str">
        <f t="shared" si="162"/>
        <v>Sunday</v>
      </c>
      <c r="G5215" s="1">
        <v>42043</v>
      </c>
      <c r="H5215" s="3">
        <f t="shared" si="163"/>
        <v>13</v>
      </c>
      <c r="I5215" s="2">
        <v>45392.546249999999</v>
      </c>
      <c r="J5215" s="3">
        <v>20.75</v>
      </c>
      <c r="K5215" s="3">
        <v>20.75</v>
      </c>
      <c r="L5215" s="3" t="s">
        <v>21</v>
      </c>
      <c r="M5215" s="3" t="s">
        <v>26</v>
      </c>
      <c r="N5215" t="s">
        <v>27</v>
      </c>
      <c r="O5215" t="s">
        <v>28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3" t="s">
        <v>58</v>
      </c>
      <c r="E5216" s="3">
        <v>1</v>
      </c>
      <c r="F5216" s="3" t="str">
        <f t="shared" si="162"/>
        <v>Sunday</v>
      </c>
      <c r="G5216" s="1">
        <v>42043</v>
      </c>
      <c r="H5216" s="3">
        <f t="shared" si="163"/>
        <v>13</v>
      </c>
      <c r="I5216" s="2">
        <v>45392.546249999999</v>
      </c>
      <c r="J5216" s="3">
        <v>12</v>
      </c>
      <c r="K5216" s="3">
        <v>12</v>
      </c>
      <c r="L5216" s="3" t="s">
        <v>41</v>
      </c>
      <c r="M5216" s="3" t="s">
        <v>22</v>
      </c>
      <c r="N5216" t="s">
        <v>30</v>
      </c>
      <c r="O5216" t="s">
        <v>31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3" t="s">
        <v>59</v>
      </c>
      <c r="E5217" s="3">
        <v>1</v>
      </c>
      <c r="F5217" s="3" t="str">
        <f t="shared" si="162"/>
        <v>Sunday</v>
      </c>
      <c r="G5217" s="1">
        <v>42043</v>
      </c>
      <c r="H5217" s="3">
        <f t="shared" si="163"/>
        <v>13</v>
      </c>
      <c r="I5217" s="2">
        <v>45392.546249999999</v>
      </c>
      <c r="J5217" s="3">
        <v>20.75</v>
      </c>
      <c r="K5217" s="3">
        <v>20.75</v>
      </c>
      <c r="L5217" s="3" t="s">
        <v>21</v>
      </c>
      <c r="M5217" s="3" t="s">
        <v>26</v>
      </c>
      <c r="N5217" t="s">
        <v>60</v>
      </c>
      <c r="O5217" t="s">
        <v>61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3" t="s">
        <v>136</v>
      </c>
      <c r="E5218" s="3">
        <v>1</v>
      </c>
      <c r="F5218" s="3" t="str">
        <f t="shared" si="162"/>
        <v>Sunday</v>
      </c>
      <c r="G5218" s="1">
        <v>42043</v>
      </c>
      <c r="H5218" s="3">
        <f t="shared" si="163"/>
        <v>13</v>
      </c>
      <c r="I5218" s="2">
        <v>45392.546249999999</v>
      </c>
      <c r="J5218" s="3">
        <v>12.5</v>
      </c>
      <c r="K5218" s="3">
        <v>12.5</v>
      </c>
      <c r="L5218" s="3" t="s">
        <v>41</v>
      </c>
      <c r="M5218" s="3" t="s">
        <v>22</v>
      </c>
      <c r="N5218" t="s">
        <v>63</v>
      </c>
      <c r="O5218" t="s">
        <v>64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s="3" t="s">
        <v>77</v>
      </c>
      <c r="E5219" s="3">
        <v>1</v>
      </c>
      <c r="F5219" s="3" t="str">
        <f t="shared" si="162"/>
        <v>Sunday</v>
      </c>
      <c r="G5219" s="1">
        <v>42043</v>
      </c>
      <c r="H5219" s="3">
        <f t="shared" si="163"/>
        <v>13</v>
      </c>
      <c r="I5219" s="2">
        <v>45392.568101851852</v>
      </c>
      <c r="J5219" s="3">
        <v>15.25</v>
      </c>
      <c r="K5219" s="3">
        <v>15.25</v>
      </c>
      <c r="L5219" s="3" t="s">
        <v>21</v>
      </c>
      <c r="M5219" s="3" t="s">
        <v>14</v>
      </c>
      <c r="N5219" t="s">
        <v>78</v>
      </c>
      <c r="O5219" t="s">
        <v>79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s="3" t="s">
        <v>162</v>
      </c>
      <c r="E5220" s="3">
        <v>1</v>
      </c>
      <c r="F5220" s="3" t="str">
        <f t="shared" si="162"/>
        <v>Sunday</v>
      </c>
      <c r="G5220" s="1">
        <v>42043</v>
      </c>
      <c r="H5220" s="3">
        <f t="shared" si="163"/>
        <v>13</v>
      </c>
      <c r="I5220" s="2">
        <v>45392.568657407406</v>
      </c>
      <c r="J5220" s="3">
        <v>16</v>
      </c>
      <c r="K5220" s="3">
        <v>16</v>
      </c>
      <c r="L5220" s="3" t="s">
        <v>13</v>
      </c>
      <c r="M5220" s="3" t="s">
        <v>22</v>
      </c>
      <c r="N5220" t="s">
        <v>110</v>
      </c>
      <c r="O5220" t="s">
        <v>111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3" t="s">
        <v>142</v>
      </c>
      <c r="E5221" s="3">
        <v>1</v>
      </c>
      <c r="F5221" s="3" t="str">
        <f t="shared" si="162"/>
        <v>Sunday</v>
      </c>
      <c r="G5221" s="1">
        <v>42043</v>
      </c>
      <c r="H5221" s="3">
        <f t="shared" si="163"/>
        <v>14</v>
      </c>
      <c r="I5221" s="2">
        <v>45392.590590277781</v>
      </c>
      <c r="J5221" s="3">
        <v>16.5</v>
      </c>
      <c r="K5221" s="3">
        <v>16.5</v>
      </c>
      <c r="L5221" s="3" t="s">
        <v>21</v>
      </c>
      <c r="M5221" s="3" t="s">
        <v>14</v>
      </c>
      <c r="N5221" t="s">
        <v>15</v>
      </c>
      <c r="O5221" t="s">
        <v>16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3" t="s">
        <v>161</v>
      </c>
      <c r="E5222" s="3">
        <v>1</v>
      </c>
      <c r="F5222" s="3" t="str">
        <f t="shared" si="162"/>
        <v>Sunday</v>
      </c>
      <c r="G5222" s="1">
        <v>42043</v>
      </c>
      <c r="H5222" s="3">
        <f t="shared" si="163"/>
        <v>14</v>
      </c>
      <c r="I5222" s="2">
        <v>45392.590590277781</v>
      </c>
      <c r="J5222" s="3">
        <v>12</v>
      </c>
      <c r="K5222" s="3">
        <v>12</v>
      </c>
      <c r="L5222" s="3" t="s">
        <v>41</v>
      </c>
      <c r="M5222" s="3" t="s">
        <v>22</v>
      </c>
      <c r="N5222" t="s">
        <v>104</v>
      </c>
      <c r="O5222" t="s">
        <v>105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3" t="s">
        <v>147</v>
      </c>
      <c r="E5223" s="3">
        <v>1</v>
      </c>
      <c r="F5223" s="3" t="str">
        <f t="shared" si="162"/>
        <v>Sunday</v>
      </c>
      <c r="G5223" s="1">
        <v>42043</v>
      </c>
      <c r="H5223" s="3">
        <f t="shared" si="163"/>
        <v>14</v>
      </c>
      <c r="I5223" s="2">
        <v>45392.590590277781</v>
      </c>
      <c r="J5223" s="3">
        <v>16.75</v>
      </c>
      <c r="K5223" s="3">
        <v>16.75</v>
      </c>
      <c r="L5223" s="3" t="s">
        <v>13</v>
      </c>
      <c r="M5223" s="3" t="s">
        <v>33</v>
      </c>
      <c r="N5223" t="s">
        <v>70</v>
      </c>
      <c r="O5223" t="s">
        <v>71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s="3" t="s">
        <v>165</v>
      </c>
      <c r="E5224" s="3">
        <v>1</v>
      </c>
      <c r="F5224" s="3" t="str">
        <f t="shared" si="162"/>
        <v>Sunday</v>
      </c>
      <c r="G5224" s="1">
        <v>42043</v>
      </c>
      <c r="H5224" s="3">
        <f t="shared" si="163"/>
        <v>14</v>
      </c>
      <c r="I5224" s="2">
        <v>45392.592349537037</v>
      </c>
      <c r="J5224" s="3">
        <v>23.649999618530273</v>
      </c>
      <c r="K5224" s="3">
        <v>23.649999618530273</v>
      </c>
      <c r="L5224" s="3" t="s">
        <v>41</v>
      </c>
      <c r="M5224" s="3" t="s">
        <v>26</v>
      </c>
      <c r="N5224" t="s">
        <v>166</v>
      </c>
      <c r="O5224" t="s">
        <v>167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s="3" t="s">
        <v>142</v>
      </c>
      <c r="E5225" s="3">
        <v>1</v>
      </c>
      <c r="F5225" s="3" t="str">
        <f t="shared" si="162"/>
        <v>Sunday</v>
      </c>
      <c r="G5225" s="1">
        <v>42043</v>
      </c>
      <c r="H5225" s="3">
        <f t="shared" si="163"/>
        <v>14</v>
      </c>
      <c r="I5225" s="2">
        <v>45392.592349537037</v>
      </c>
      <c r="J5225" s="3">
        <v>16.5</v>
      </c>
      <c r="K5225" s="3">
        <v>16.5</v>
      </c>
      <c r="L5225" s="3" t="s">
        <v>21</v>
      </c>
      <c r="M5225" s="3" t="s">
        <v>14</v>
      </c>
      <c r="N5225" t="s">
        <v>15</v>
      </c>
      <c r="O5225" t="s">
        <v>16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3" t="s">
        <v>84</v>
      </c>
      <c r="E5226" s="3">
        <v>1</v>
      </c>
      <c r="F5226" s="3" t="str">
        <f t="shared" si="162"/>
        <v>Sunday</v>
      </c>
      <c r="G5226" s="1">
        <v>42043</v>
      </c>
      <c r="H5226" s="3">
        <f t="shared" si="163"/>
        <v>14</v>
      </c>
      <c r="I5226" s="2">
        <v>45392.600821759261</v>
      </c>
      <c r="J5226" s="3">
        <v>12</v>
      </c>
      <c r="K5226" s="3">
        <v>12</v>
      </c>
      <c r="L5226" s="3" t="s">
        <v>41</v>
      </c>
      <c r="M5226" s="3" t="s">
        <v>14</v>
      </c>
      <c r="N5226" t="s">
        <v>85</v>
      </c>
      <c r="O5226" t="s">
        <v>86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3" t="s">
        <v>117</v>
      </c>
      <c r="E5227" s="3">
        <v>1</v>
      </c>
      <c r="F5227" s="3" t="str">
        <f t="shared" si="162"/>
        <v>Sunday</v>
      </c>
      <c r="G5227" s="1">
        <v>42043</v>
      </c>
      <c r="H5227" s="3">
        <f t="shared" si="163"/>
        <v>14</v>
      </c>
      <c r="I5227" s="2">
        <v>45392.600821759261</v>
      </c>
      <c r="J5227" s="3">
        <v>12.75</v>
      </c>
      <c r="K5227" s="3">
        <v>12.75</v>
      </c>
      <c r="L5227" s="3" t="s">
        <v>41</v>
      </c>
      <c r="M5227" s="3" t="s">
        <v>33</v>
      </c>
      <c r="N5227" t="s">
        <v>70</v>
      </c>
      <c r="O5227" t="s">
        <v>71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3" t="s">
        <v>59</v>
      </c>
      <c r="E5228" s="3">
        <v>1</v>
      </c>
      <c r="F5228" s="3" t="str">
        <f t="shared" si="162"/>
        <v>Sunday</v>
      </c>
      <c r="G5228" s="1">
        <v>42043</v>
      </c>
      <c r="H5228" s="3">
        <f t="shared" si="163"/>
        <v>14</v>
      </c>
      <c r="I5228" s="2">
        <v>45392.600821759261</v>
      </c>
      <c r="J5228" s="3">
        <v>20.75</v>
      </c>
      <c r="K5228" s="3">
        <v>20.75</v>
      </c>
      <c r="L5228" s="3" t="s">
        <v>21</v>
      </c>
      <c r="M5228" s="3" t="s">
        <v>26</v>
      </c>
      <c r="N5228" t="s">
        <v>60</v>
      </c>
      <c r="O5228" t="s">
        <v>61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s="3" t="s">
        <v>20</v>
      </c>
      <c r="E5229" s="3">
        <v>1</v>
      </c>
      <c r="F5229" s="3" t="str">
        <f t="shared" si="162"/>
        <v>Sunday</v>
      </c>
      <c r="G5229" s="1">
        <v>42043</v>
      </c>
      <c r="H5229" s="3">
        <f t="shared" si="163"/>
        <v>14</v>
      </c>
      <c r="I5229" s="2">
        <v>45392.606851851851</v>
      </c>
      <c r="J5229" s="3">
        <v>18.5</v>
      </c>
      <c r="K5229" s="3">
        <v>18.5</v>
      </c>
      <c r="L5229" s="3" t="s">
        <v>21</v>
      </c>
      <c r="M5229" s="3" t="s">
        <v>22</v>
      </c>
      <c r="N5229" t="s">
        <v>23</v>
      </c>
      <c r="O5229" t="s">
        <v>24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s="3" t="s">
        <v>36</v>
      </c>
      <c r="E5230" s="3">
        <v>1</v>
      </c>
      <c r="F5230" s="3" t="str">
        <f t="shared" si="162"/>
        <v>Sunday</v>
      </c>
      <c r="G5230" s="1">
        <v>42043</v>
      </c>
      <c r="H5230" s="3">
        <f t="shared" si="163"/>
        <v>14</v>
      </c>
      <c r="I5230" s="2">
        <v>45392.606851851851</v>
      </c>
      <c r="J5230" s="3">
        <v>16.5</v>
      </c>
      <c r="K5230" s="3">
        <v>16.5</v>
      </c>
      <c r="L5230" s="3" t="s">
        <v>13</v>
      </c>
      <c r="M5230" s="3" t="s">
        <v>26</v>
      </c>
      <c r="N5230" t="s">
        <v>27</v>
      </c>
      <c r="O5230" t="s">
        <v>28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s="3" t="s">
        <v>126</v>
      </c>
      <c r="E5231" s="3">
        <v>1</v>
      </c>
      <c r="F5231" s="3" t="str">
        <f t="shared" si="162"/>
        <v>Sunday</v>
      </c>
      <c r="G5231" s="1">
        <v>42043</v>
      </c>
      <c r="H5231" s="3">
        <f t="shared" si="163"/>
        <v>14</v>
      </c>
      <c r="I5231" s="2">
        <v>45392.606851851851</v>
      </c>
      <c r="J5231" s="3">
        <v>9.75</v>
      </c>
      <c r="K5231" s="3">
        <v>9.75</v>
      </c>
      <c r="L5231" s="3" t="s">
        <v>41</v>
      </c>
      <c r="M5231" s="3" t="s">
        <v>14</v>
      </c>
      <c r="N5231" t="s">
        <v>78</v>
      </c>
      <c r="O5231" t="s">
        <v>79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s="3" t="s">
        <v>37</v>
      </c>
      <c r="E5232" s="3">
        <v>1</v>
      </c>
      <c r="F5232" s="3" t="str">
        <f t="shared" si="162"/>
        <v>Sunday</v>
      </c>
      <c r="G5232" s="1">
        <v>42043</v>
      </c>
      <c r="H5232" s="3">
        <f t="shared" si="163"/>
        <v>14</v>
      </c>
      <c r="I5232" s="2">
        <v>45392.606851851851</v>
      </c>
      <c r="J5232" s="3">
        <v>20.75</v>
      </c>
      <c r="K5232" s="3">
        <v>20.75</v>
      </c>
      <c r="L5232" s="3" t="s">
        <v>21</v>
      </c>
      <c r="M5232" s="3" t="s">
        <v>26</v>
      </c>
      <c r="N5232" t="s">
        <v>38</v>
      </c>
      <c r="O5232" t="s">
        <v>39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s="3" t="s">
        <v>132</v>
      </c>
      <c r="E5233" s="3">
        <v>1</v>
      </c>
      <c r="F5233" s="3" t="str">
        <f t="shared" si="162"/>
        <v>Sunday</v>
      </c>
      <c r="G5233" s="1">
        <v>42043</v>
      </c>
      <c r="H5233" s="3">
        <f t="shared" si="163"/>
        <v>14</v>
      </c>
      <c r="I5233" s="2">
        <v>45392.609571759262</v>
      </c>
      <c r="J5233" s="3">
        <v>10.5</v>
      </c>
      <c r="K5233" s="3">
        <v>10.5</v>
      </c>
      <c r="L5233" s="3" t="s">
        <v>41</v>
      </c>
      <c r="M5233" s="3" t="s">
        <v>14</v>
      </c>
      <c r="N5233" t="s">
        <v>15</v>
      </c>
      <c r="O5233" t="s">
        <v>16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s="3" t="s">
        <v>118</v>
      </c>
      <c r="E5234" s="3">
        <v>1</v>
      </c>
      <c r="F5234" s="3" t="str">
        <f t="shared" si="162"/>
        <v>Sunday</v>
      </c>
      <c r="G5234" s="1">
        <v>42043</v>
      </c>
      <c r="H5234" s="3">
        <f t="shared" si="163"/>
        <v>14</v>
      </c>
      <c r="I5234" s="2">
        <v>45392.617766203701</v>
      </c>
      <c r="J5234" s="3">
        <v>16.75</v>
      </c>
      <c r="K5234" s="3">
        <v>16.75</v>
      </c>
      <c r="L5234" s="3" t="s">
        <v>13</v>
      </c>
      <c r="M5234" s="3" t="s">
        <v>33</v>
      </c>
      <c r="N5234" t="s">
        <v>42</v>
      </c>
      <c r="O5234" t="s">
        <v>43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s="3" t="s">
        <v>143</v>
      </c>
      <c r="E5235" s="3">
        <v>1</v>
      </c>
      <c r="F5235" s="3" t="str">
        <f t="shared" si="162"/>
        <v>Sunday</v>
      </c>
      <c r="G5235" s="1">
        <v>42043</v>
      </c>
      <c r="H5235" s="3">
        <f t="shared" si="163"/>
        <v>14</v>
      </c>
      <c r="I5235" s="2">
        <v>45392.617766203701</v>
      </c>
      <c r="J5235" s="3">
        <v>11</v>
      </c>
      <c r="K5235" s="3">
        <v>11</v>
      </c>
      <c r="L5235" s="3" t="s">
        <v>41</v>
      </c>
      <c r="M5235" s="3" t="s">
        <v>14</v>
      </c>
      <c r="N5235" t="s">
        <v>130</v>
      </c>
      <c r="O5235" t="s">
        <v>131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s="3" t="s">
        <v>135</v>
      </c>
      <c r="E5236" s="3">
        <v>1</v>
      </c>
      <c r="F5236" s="3" t="str">
        <f t="shared" si="162"/>
        <v>Sunday</v>
      </c>
      <c r="G5236" s="1">
        <v>42043</v>
      </c>
      <c r="H5236" s="3">
        <f t="shared" si="163"/>
        <v>14</v>
      </c>
      <c r="I5236" s="2">
        <v>45392.617766203701</v>
      </c>
      <c r="J5236" s="3">
        <v>20.75</v>
      </c>
      <c r="K5236" s="3">
        <v>20.75</v>
      </c>
      <c r="L5236" s="3" t="s">
        <v>21</v>
      </c>
      <c r="M5236" s="3" t="s">
        <v>26</v>
      </c>
      <c r="N5236" t="s">
        <v>107</v>
      </c>
      <c r="O5236" t="s">
        <v>108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s="3" t="s">
        <v>149</v>
      </c>
      <c r="E5237" s="3">
        <v>1</v>
      </c>
      <c r="F5237" s="3" t="str">
        <f t="shared" si="162"/>
        <v>Sunday</v>
      </c>
      <c r="G5237" s="1">
        <v>42043</v>
      </c>
      <c r="H5237" s="3">
        <f t="shared" si="163"/>
        <v>14</v>
      </c>
      <c r="I5237" s="2">
        <v>45392.617766203701</v>
      </c>
      <c r="J5237" s="3">
        <v>12.25</v>
      </c>
      <c r="K5237" s="3">
        <v>12.25</v>
      </c>
      <c r="L5237" s="3" t="s">
        <v>41</v>
      </c>
      <c r="M5237" s="3" t="s">
        <v>26</v>
      </c>
      <c r="N5237" t="s">
        <v>114</v>
      </c>
      <c r="O5237" t="s">
        <v>115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s="3" t="s">
        <v>59</v>
      </c>
      <c r="E5238" s="3">
        <v>1</v>
      </c>
      <c r="F5238" s="3" t="str">
        <f t="shared" si="162"/>
        <v>Sunday</v>
      </c>
      <c r="G5238" s="1">
        <v>42043</v>
      </c>
      <c r="H5238" s="3">
        <f t="shared" si="163"/>
        <v>15</v>
      </c>
      <c r="I5238" s="2">
        <v>45392.625</v>
      </c>
      <c r="J5238" s="3">
        <v>20.75</v>
      </c>
      <c r="K5238" s="3">
        <v>20.75</v>
      </c>
      <c r="L5238" s="3" t="s">
        <v>21</v>
      </c>
      <c r="M5238" s="3" t="s">
        <v>26</v>
      </c>
      <c r="N5238" t="s">
        <v>60</v>
      </c>
      <c r="O5238" t="s">
        <v>61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s="3" t="s">
        <v>135</v>
      </c>
      <c r="E5239" s="3">
        <v>1</v>
      </c>
      <c r="F5239" s="3" t="str">
        <f t="shared" si="162"/>
        <v>Sunday</v>
      </c>
      <c r="G5239" s="1">
        <v>42043</v>
      </c>
      <c r="H5239" s="3">
        <f t="shared" si="163"/>
        <v>15</v>
      </c>
      <c r="I5239" s="2">
        <v>45392.632511574076</v>
      </c>
      <c r="J5239" s="3">
        <v>20.75</v>
      </c>
      <c r="K5239" s="3">
        <v>20.75</v>
      </c>
      <c r="L5239" s="3" t="s">
        <v>21</v>
      </c>
      <c r="M5239" s="3" t="s">
        <v>26</v>
      </c>
      <c r="N5239" t="s">
        <v>107</v>
      </c>
      <c r="O5239" t="s">
        <v>108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s="3" t="s">
        <v>120</v>
      </c>
      <c r="E5240" s="3">
        <v>1</v>
      </c>
      <c r="F5240" s="3" t="str">
        <f t="shared" si="162"/>
        <v>Sunday</v>
      </c>
      <c r="G5240" s="1">
        <v>42043</v>
      </c>
      <c r="H5240" s="3">
        <f t="shared" si="163"/>
        <v>15</v>
      </c>
      <c r="I5240" s="2">
        <v>45392.632511574076</v>
      </c>
      <c r="J5240" s="3">
        <v>12.5</v>
      </c>
      <c r="K5240" s="3">
        <v>12.5</v>
      </c>
      <c r="L5240" s="3" t="s">
        <v>41</v>
      </c>
      <c r="M5240" s="3" t="s">
        <v>26</v>
      </c>
      <c r="N5240" t="s">
        <v>38</v>
      </c>
      <c r="O5240" t="s">
        <v>39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s="3" t="s">
        <v>138</v>
      </c>
      <c r="E5241" s="3">
        <v>1</v>
      </c>
      <c r="F5241" s="3" t="str">
        <f t="shared" si="162"/>
        <v>Sunday</v>
      </c>
      <c r="G5241" s="1">
        <v>42043</v>
      </c>
      <c r="H5241" s="3">
        <f t="shared" si="163"/>
        <v>15</v>
      </c>
      <c r="I5241" s="2">
        <v>45392.644224537034</v>
      </c>
      <c r="J5241" s="3">
        <v>20.5</v>
      </c>
      <c r="K5241" s="3">
        <v>20.5</v>
      </c>
      <c r="L5241" s="3" t="s">
        <v>21</v>
      </c>
      <c r="M5241" s="3" t="s">
        <v>14</v>
      </c>
      <c r="N5241" t="s">
        <v>18</v>
      </c>
      <c r="O5241" t="s">
        <v>19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s="3" t="s">
        <v>25</v>
      </c>
      <c r="E5242" s="3">
        <v>1</v>
      </c>
      <c r="F5242" s="3" t="str">
        <f t="shared" si="162"/>
        <v>Sunday</v>
      </c>
      <c r="G5242" s="1">
        <v>42043</v>
      </c>
      <c r="H5242" s="3">
        <f t="shared" si="163"/>
        <v>15</v>
      </c>
      <c r="I5242" s="2">
        <v>45392.648298611108</v>
      </c>
      <c r="J5242" s="3">
        <v>20.75</v>
      </c>
      <c r="K5242" s="3">
        <v>20.75</v>
      </c>
      <c r="L5242" s="3" t="s">
        <v>21</v>
      </c>
      <c r="M5242" s="3" t="s">
        <v>26</v>
      </c>
      <c r="N5242" t="s">
        <v>27</v>
      </c>
      <c r="O5242" t="s">
        <v>28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s="3" t="s">
        <v>123</v>
      </c>
      <c r="E5243" s="3">
        <v>1</v>
      </c>
      <c r="F5243" s="3" t="str">
        <f t="shared" si="162"/>
        <v>Sunday</v>
      </c>
      <c r="G5243" s="1">
        <v>42043</v>
      </c>
      <c r="H5243" s="3">
        <f t="shared" si="163"/>
        <v>15</v>
      </c>
      <c r="I5243" s="2">
        <v>45392.657094907408</v>
      </c>
      <c r="J5243" s="3">
        <v>12.75</v>
      </c>
      <c r="K5243" s="3">
        <v>12.75</v>
      </c>
      <c r="L5243" s="3" t="s">
        <v>41</v>
      </c>
      <c r="M5243" s="3" t="s">
        <v>33</v>
      </c>
      <c r="N5243" t="s">
        <v>124</v>
      </c>
      <c r="O5243" t="s">
        <v>125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s="3" t="s">
        <v>116</v>
      </c>
      <c r="E5244" s="3">
        <v>1</v>
      </c>
      <c r="F5244" s="3" t="str">
        <f t="shared" si="162"/>
        <v>Sunday</v>
      </c>
      <c r="G5244" s="1">
        <v>42043</v>
      </c>
      <c r="H5244" s="3">
        <f t="shared" si="163"/>
        <v>15</v>
      </c>
      <c r="I5244" s="2">
        <v>45392.657094907408</v>
      </c>
      <c r="J5244" s="3">
        <v>16</v>
      </c>
      <c r="K5244" s="3">
        <v>16</v>
      </c>
      <c r="L5244" s="3" t="s">
        <v>13</v>
      </c>
      <c r="M5244" s="3" t="s">
        <v>14</v>
      </c>
      <c r="N5244" t="s">
        <v>55</v>
      </c>
      <c r="O5244" t="s">
        <v>56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s="3" t="s">
        <v>119</v>
      </c>
      <c r="E5245" s="3">
        <v>1</v>
      </c>
      <c r="F5245" s="3" t="str">
        <f t="shared" si="162"/>
        <v>Sunday</v>
      </c>
      <c r="G5245" s="1">
        <v>42043</v>
      </c>
      <c r="H5245" s="3">
        <f t="shared" si="163"/>
        <v>15</v>
      </c>
      <c r="I5245" s="2">
        <v>45392.657094907408</v>
      </c>
      <c r="J5245" s="3">
        <v>12.5</v>
      </c>
      <c r="K5245" s="3">
        <v>12.5</v>
      </c>
      <c r="L5245" s="3" t="s">
        <v>13</v>
      </c>
      <c r="M5245" s="3" t="s">
        <v>14</v>
      </c>
      <c r="N5245" t="s">
        <v>78</v>
      </c>
      <c r="O5245" t="s">
        <v>79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s="3" t="s">
        <v>32</v>
      </c>
      <c r="E5246" s="3">
        <v>1</v>
      </c>
      <c r="F5246" s="3" t="str">
        <f t="shared" si="162"/>
        <v>Sunday</v>
      </c>
      <c r="G5246" s="1">
        <v>42043</v>
      </c>
      <c r="H5246" s="3">
        <f t="shared" si="163"/>
        <v>15</v>
      </c>
      <c r="I5246" s="2">
        <v>45392.657094907408</v>
      </c>
      <c r="J5246" s="3">
        <v>20.75</v>
      </c>
      <c r="K5246" s="3">
        <v>20.75</v>
      </c>
      <c r="L5246" s="3" t="s">
        <v>21</v>
      </c>
      <c r="M5246" s="3" t="s">
        <v>33</v>
      </c>
      <c r="N5246" t="s">
        <v>34</v>
      </c>
      <c r="O5246" t="s">
        <v>35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s="3" t="s">
        <v>118</v>
      </c>
      <c r="E5247" s="3">
        <v>1</v>
      </c>
      <c r="F5247" s="3" t="str">
        <f t="shared" si="162"/>
        <v>Sunday</v>
      </c>
      <c r="G5247" s="1">
        <v>42043</v>
      </c>
      <c r="H5247" s="3">
        <f t="shared" si="163"/>
        <v>16</v>
      </c>
      <c r="I5247" s="2">
        <v>45392.671736111108</v>
      </c>
      <c r="J5247" s="3">
        <v>16.75</v>
      </c>
      <c r="K5247" s="3">
        <v>16.75</v>
      </c>
      <c r="L5247" s="3" t="s">
        <v>13</v>
      </c>
      <c r="M5247" s="3" t="s">
        <v>33</v>
      </c>
      <c r="N5247" t="s">
        <v>42</v>
      </c>
      <c r="O5247" t="s">
        <v>43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s="3" t="s">
        <v>149</v>
      </c>
      <c r="E5248" s="3">
        <v>1</v>
      </c>
      <c r="F5248" s="3" t="str">
        <f t="shared" si="162"/>
        <v>Sunday</v>
      </c>
      <c r="G5248" s="1">
        <v>42043</v>
      </c>
      <c r="H5248" s="3">
        <f t="shared" si="163"/>
        <v>16</v>
      </c>
      <c r="I5248" s="2">
        <v>45392.678020833337</v>
      </c>
      <c r="J5248" s="3">
        <v>12.25</v>
      </c>
      <c r="K5248" s="3">
        <v>12.25</v>
      </c>
      <c r="L5248" s="3" t="s">
        <v>41</v>
      </c>
      <c r="M5248" s="3" t="s">
        <v>26</v>
      </c>
      <c r="N5248" t="s">
        <v>114</v>
      </c>
      <c r="O5248" t="s">
        <v>115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s="3" t="s">
        <v>135</v>
      </c>
      <c r="E5249" s="3">
        <v>1</v>
      </c>
      <c r="F5249" s="3" t="str">
        <f t="shared" si="162"/>
        <v>Sunday</v>
      </c>
      <c r="G5249" s="1">
        <v>42043</v>
      </c>
      <c r="H5249" s="3">
        <f t="shared" si="163"/>
        <v>16</v>
      </c>
      <c r="I5249" s="2">
        <v>45392.686481481483</v>
      </c>
      <c r="J5249" s="3">
        <v>20.75</v>
      </c>
      <c r="K5249" s="3">
        <v>20.75</v>
      </c>
      <c r="L5249" s="3" t="s">
        <v>21</v>
      </c>
      <c r="M5249" s="3" t="s">
        <v>26</v>
      </c>
      <c r="N5249" t="s">
        <v>107</v>
      </c>
      <c r="O5249" t="s">
        <v>108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s="3" t="s">
        <v>20</v>
      </c>
      <c r="E5250" s="3">
        <v>1</v>
      </c>
      <c r="F5250" s="3" t="str">
        <f t="shared" ref="F5250:F5313" si="164">TEXT(G:G,"dddd")</f>
        <v>Sunday</v>
      </c>
      <c r="G5250" s="1">
        <v>42043</v>
      </c>
      <c r="H5250" s="3">
        <f t="shared" ref="H5250:H5313" si="165">HOUR(I:I)</f>
        <v>16</v>
      </c>
      <c r="I5250" s="2">
        <v>45392.686574074076</v>
      </c>
      <c r="J5250" s="3">
        <v>18.5</v>
      </c>
      <c r="K5250" s="3">
        <v>18.5</v>
      </c>
      <c r="L5250" s="3" t="s">
        <v>21</v>
      </c>
      <c r="M5250" s="3" t="s">
        <v>22</v>
      </c>
      <c r="N5250" t="s">
        <v>23</v>
      </c>
      <c r="O5250" t="s">
        <v>24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s="3" t="s">
        <v>132</v>
      </c>
      <c r="E5251" s="3">
        <v>1</v>
      </c>
      <c r="F5251" s="3" t="str">
        <f t="shared" si="164"/>
        <v>Sunday</v>
      </c>
      <c r="G5251" s="1">
        <v>42043</v>
      </c>
      <c r="H5251" s="3">
        <f t="shared" si="165"/>
        <v>16</v>
      </c>
      <c r="I5251" s="2">
        <v>45392.686574074076</v>
      </c>
      <c r="J5251" s="3">
        <v>10.5</v>
      </c>
      <c r="K5251" s="3">
        <v>10.5</v>
      </c>
      <c r="L5251" s="3" t="s">
        <v>41</v>
      </c>
      <c r="M5251" s="3" t="s">
        <v>14</v>
      </c>
      <c r="N5251" t="s">
        <v>15</v>
      </c>
      <c r="O5251" t="s">
        <v>16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s="3" t="s">
        <v>93</v>
      </c>
      <c r="E5252" s="3">
        <v>1</v>
      </c>
      <c r="F5252" s="3" t="str">
        <f t="shared" si="164"/>
        <v>Sunday</v>
      </c>
      <c r="G5252" s="1">
        <v>42043</v>
      </c>
      <c r="H5252" s="3">
        <f t="shared" si="165"/>
        <v>16</v>
      </c>
      <c r="I5252" s="2">
        <v>45392.686574074076</v>
      </c>
      <c r="J5252" s="3">
        <v>12</v>
      </c>
      <c r="K5252" s="3">
        <v>12</v>
      </c>
      <c r="L5252" s="3" t="s">
        <v>41</v>
      </c>
      <c r="M5252" s="3" t="s">
        <v>14</v>
      </c>
      <c r="N5252" t="s">
        <v>94</v>
      </c>
      <c r="O5252" t="s">
        <v>95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s="3" t="s">
        <v>32</v>
      </c>
      <c r="E5253" s="3">
        <v>1</v>
      </c>
      <c r="F5253" s="3" t="str">
        <f t="shared" si="164"/>
        <v>Sunday</v>
      </c>
      <c r="G5253" s="1">
        <v>42043</v>
      </c>
      <c r="H5253" s="3">
        <f t="shared" si="165"/>
        <v>16</v>
      </c>
      <c r="I5253" s="2">
        <v>45392.686574074076</v>
      </c>
      <c r="J5253" s="3">
        <v>20.75</v>
      </c>
      <c r="K5253" s="3">
        <v>20.75</v>
      </c>
      <c r="L5253" s="3" t="s">
        <v>21</v>
      </c>
      <c r="M5253" s="3" t="s">
        <v>33</v>
      </c>
      <c r="N5253" t="s">
        <v>34</v>
      </c>
      <c r="O5253" t="s">
        <v>35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s="3" t="s">
        <v>73</v>
      </c>
      <c r="E5254" s="3">
        <v>1</v>
      </c>
      <c r="F5254" s="3" t="str">
        <f t="shared" si="164"/>
        <v>Sunday</v>
      </c>
      <c r="G5254" s="1">
        <v>42043</v>
      </c>
      <c r="H5254" s="3">
        <f t="shared" si="165"/>
        <v>16</v>
      </c>
      <c r="I5254" s="2">
        <v>45392.707187499997</v>
      </c>
      <c r="J5254" s="3">
        <v>20.75</v>
      </c>
      <c r="K5254" s="3">
        <v>20.75</v>
      </c>
      <c r="L5254" s="3" t="s">
        <v>21</v>
      </c>
      <c r="M5254" s="3" t="s">
        <v>33</v>
      </c>
      <c r="N5254" t="s">
        <v>74</v>
      </c>
      <c r="O5254" t="s">
        <v>75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s="3" t="s">
        <v>112</v>
      </c>
      <c r="E5255" s="3">
        <v>1</v>
      </c>
      <c r="F5255" s="3" t="str">
        <f t="shared" si="164"/>
        <v>Sunday</v>
      </c>
      <c r="G5255" s="1">
        <v>42043</v>
      </c>
      <c r="H5255" s="3">
        <f t="shared" si="165"/>
        <v>16</v>
      </c>
      <c r="I5255" s="2">
        <v>45392.707187499997</v>
      </c>
      <c r="J5255" s="3">
        <v>20.5</v>
      </c>
      <c r="K5255" s="3">
        <v>20.5</v>
      </c>
      <c r="L5255" s="3" t="s">
        <v>21</v>
      </c>
      <c r="M5255" s="3" t="s">
        <v>14</v>
      </c>
      <c r="N5255" t="s">
        <v>94</v>
      </c>
      <c r="O5255" t="s">
        <v>95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s="3" t="s">
        <v>80</v>
      </c>
      <c r="E5256" s="3">
        <v>1</v>
      </c>
      <c r="F5256" s="3" t="str">
        <f t="shared" si="164"/>
        <v>Sunday</v>
      </c>
      <c r="G5256" s="1">
        <v>42043</v>
      </c>
      <c r="H5256" s="3">
        <f t="shared" si="165"/>
        <v>17</v>
      </c>
      <c r="I5256" s="2">
        <v>45392.710266203707</v>
      </c>
      <c r="J5256" s="3">
        <v>12.75</v>
      </c>
      <c r="K5256" s="3">
        <v>12.75</v>
      </c>
      <c r="L5256" s="3" t="s">
        <v>41</v>
      </c>
      <c r="M5256" s="3" t="s">
        <v>33</v>
      </c>
      <c r="N5256" t="s">
        <v>74</v>
      </c>
      <c r="O5256" t="s">
        <v>75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3" t="s">
        <v>132</v>
      </c>
      <c r="E5257" s="3">
        <v>1</v>
      </c>
      <c r="F5257" s="3" t="str">
        <f t="shared" si="164"/>
        <v>Sunday</v>
      </c>
      <c r="G5257" s="1">
        <v>42043</v>
      </c>
      <c r="H5257" s="3">
        <f t="shared" si="165"/>
        <v>17</v>
      </c>
      <c r="I5257" s="2">
        <v>45392.72152777778</v>
      </c>
      <c r="J5257" s="3">
        <v>10.5</v>
      </c>
      <c r="K5257" s="3">
        <v>10.5</v>
      </c>
      <c r="L5257" s="3" t="s">
        <v>41</v>
      </c>
      <c r="M5257" s="3" t="s">
        <v>14</v>
      </c>
      <c r="N5257" t="s">
        <v>15</v>
      </c>
      <c r="O5257" t="s">
        <v>16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3" t="s">
        <v>59</v>
      </c>
      <c r="E5258" s="3">
        <v>1</v>
      </c>
      <c r="F5258" s="3" t="str">
        <f t="shared" si="164"/>
        <v>Sunday</v>
      </c>
      <c r="G5258" s="1">
        <v>42043</v>
      </c>
      <c r="H5258" s="3">
        <f t="shared" si="165"/>
        <v>17</v>
      </c>
      <c r="I5258" s="2">
        <v>45392.72152777778</v>
      </c>
      <c r="J5258" s="3">
        <v>20.75</v>
      </c>
      <c r="K5258" s="3">
        <v>20.75</v>
      </c>
      <c r="L5258" s="3" t="s">
        <v>21</v>
      </c>
      <c r="M5258" s="3" t="s">
        <v>26</v>
      </c>
      <c r="N5258" t="s">
        <v>60</v>
      </c>
      <c r="O5258" t="s">
        <v>61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3" t="s">
        <v>144</v>
      </c>
      <c r="E5259" s="3">
        <v>1</v>
      </c>
      <c r="F5259" s="3" t="str">
        <f t="shared" si="164"/>
        <v>Sunday</v>
      </c>
      <c r="G5259" s="1">
        <v>42043</v>
      </c>
      <c r="H5259" s="3">
        <f t="shared" si="165"/>
        <v>17</v>
      </c>
      <c r="I5259" s="2">
        <v>45392.72152777778</v>
      </c>
      <c r="J5259" s="3">
        <v>16.5</v>
      </c>
      <c r="K5259" s="3">
        <v>16.5</v>
      </c>
      <c r="L5259" s="3" t="s">
        <v>13</v>
      </c>
      <c r="M5259" s="3" t="s">
        <v>26</v>
      </c>
      <c r="N5259" t="s">
        <v>48</v>
      </c>
      <c r="O5259" t="s">
        <v>49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s="3" t="s">
        <v>119</v>
      </c>
      <c r="E5260" s="3">
        <v>1</v>
      </c>
      <c r="F5260" s="3" t="str">
        <f t="shared" si="164"/>
        <v>Sunday</v>
      </c>
      <c r="G5260" s="1">
        <v>42043</v>
      </c>
      <c r="H5260" s="3">
        <f t="shared" si="165"/>
        <v>17</v>
      </c>
      <c r="I5260" s="2">
        <v>45392.72215277778</v>
      </c>
      <c r="J5260" s="3">
        <v>12.5</v>
      </c>
      <c r="K5260" s="3">
        <v>12.5</v>
      </c>
      <c r="L5260" s="3" t="s">
        <v>13</v>
      </c>
      <c r="M5260" s="3" t="s">
        <v>14</v>
      </c>
      <c r="N5260" t="s">
        <v>78</v>
      </c>
      <c r="O5260" t="s">
        <v>79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s="3" t="s">
        <v>37</v>
      </c>
      <c r="E5261" s="3">
        <v>1</v>
      </c>
      <c r="F5261" s="3" t="str">
        <f t="shared" si="164"/>
        <v>Sunday</v>
      </c>
      <c r="G5261" s="1">
        <v>42043</v>
      </c>
      <c r="H5261" s="3">
        <f t="shared" si="165"/>
        <v>17</v>
      </c>
      <c r="I5261" s="2">
        <v>45392.72215277778</v>
      </c>
      <c r="J5261" s="3">
        <v>20.75</v>
      </c>
      <c r="K5261" s="3">
        <v>20.75</v>
      </c>
      <c r="L5261" s="3" t="s">
        <v>21</v>
      </c>
      <c r="M5261" s="3" t="s">
        <v>26</v>
      </c>
      <c r="N5261" t="s">
        <v>38</v>
      </c>
      <c r="O5261" t="s">
        <v>39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s="3" t="s">
        <v>159</v>
      </c>
      <c r="E5262" s="3">
        <v>1</v>
      </c>
      <c r="F5262" s="3" t="str">
        <f t="shared" si="164"/>
        <v>Sunday</v>
      </c>
      <c r="G5262" s="1">
        <v>42043</v>
      </c>
      <c r="H5262" s="3">
        <f t="shared" si="165"/>
        <v>17</v>
      </c>
      <c r="I5262" s="2">
        <v>45392.722314814811</v>
      </c>
      <c r="J5262" s="3">
        <v>16.75</v>
      </c>
      <c r="K5262" s="3">
        <v>16.75</v>
      </c>
      <c r="L5262" s="3" t="s">
        <v>13</v>
      </c>
      <c r="M5262" s="3" t="s">
        <v>22</v>
      </c>
      <c r="N5262" t="s">
        <v>101</v>
      </c>
      <c r="O5262" t="s">
        <v>102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s="3" t="s">
        <v>109</v>
      </c>
      <c r="E5263" s="3">
        <v>1</v>
      </c>
      <c r="F5263" s="3" t="str">
        <f t="shared" si="164"/>
        <v>Sunday</v>
      </c>
      <c r="G5263" s="1">
        <v>42043</v>
      </c>
      <c r="H5263" s="3">
        <f t="shared" si="165"/>
        <v>17</v>
      </c>
      <c r="I5263" s="2">
        <v>45392.722314814811</v>
      </c>
      <c r="J5263" s="3">
        <v>20.25</v>
      </c>
      <c r="K5263" s="3">
        <v>20.25</v>
      </c>
      <c r="L5263" s="3" t="s">
        <v>21</v>
      </c>
      <c r="M5263" s="3" t="s">
        <v>22</v>
      </c>
      <c r="N5263" t="s">
        <v>110</v>
      </c>
      <c r="O5263" t="s">
        <v>111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3" t="s">
        <v>84</v>
      </c>
      <c r="E5264" s="3">
        <v>1</v>
      </c>
      <c r="F5264" s="3" t="str">
        <f t="shared" si="164"/>
        <v>Sunday</v>
      </c>
      <c r="G5264" s="1">
        <v>42043</v>
      </c>
      <c r="H5264" s="3">
        <f t="shared" si="165"/>
        <v>17</v>
      </c>
      <c r="I5264" s="2">
        <v>45392.745150462964</v>
      </c>
      <c r="J5264" s="3">
        <v>12</v>
      </c>
      <c r="K5264" s="3">
        <v>12</v>
      </c>
      <c r="L5264" s="3" t="s">
        <v>41</v>
      </c>
      <c r="M5264" s="3" t="s">
        <v>14</v>
      </c>
      <c r="N5264" t="s">
        <v>85</v>
      </c>
      <c r="O5264" t="s">
        <v>86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3" t="s">
        <v>168</v>
      </c>
      <c r="E5265" s="3">
        <v>1</v>
      </c>
      <c r="F5265" s="3" t="str">
        <f t="shared" si="164"/>
        <v>Sunday</v>
      </c>
      <c r="G5265" s="1">
        <v>42043</v>
      </c>
      <c r="H5265" s="3">
        <f t="shared" si="165"/>
        <v>17</v>
      </c>
      <c r="I5265" s="2">
        <v>45392.745150462964</v>
      </c>
      <c r="J5265" s="3">
        <v>20.75</v>
      </c>
      <c r="K5265" s="3">
        <v>20.75</v>
      </c>
      <c r="L5265" s="3" t="s">
        <v>21</v>
      </c>
      <c r="M5265" s="3" t="s">
        <v>33</v>
      </c>
      <c r="N5265" t="s">
        <v>124</v>
      </c>
      <c r="O5265" t="s">
        <v>125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3" t="s">
        <v>50</v>
      </c>
      <c r="E5266" s="3">
        <v>1</v>
      </c>
      <c r="F5266" s="3" t="str">
        <f t="shared" si="164"/>
        <v>Sunday</v>
      </c>
      <c r="G5266" s="1">
        <v>42043</v>
      </c>
      <c r="H5266" s="3">
        <f t="shared" si="165"/>
        <v>17</v>
      </c>
      <c r="I5266" s="2">
        <v>45392.745150462964</v>
      </c>
      <c r="J5266" s="3">
        <v>12</v>
      </c>
      <c r="K5266" s="3">
        <v>12</v>
      </c>
      <c r="L5266" s="3" t="s">
        <v>41</v>
      </c>
      <c r="M5266" s="3" t="s">
        <v>14</v>
      </c>
      <c r="N5266" t="s">
        <v>18</v>
      </c>
      <c r="O5266" t="s">
        <v>19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s="3" t="s">
        <v>156</v>
      </c>
      <c r="E5267" s="3">
        <v>1</v>
      </c>
      <c r="F5267" s="3" t="str">
        <f t="shared" si="164"/>
        <v>Sunday</v>
      </c>
      <c r="G5267" s="1">
        <v>42043</v>
      </c>
      <c r="H5267" s="3">
        <f t="shared" si="165"/>
        <v>18</v>
      </c>
      <c r="I5267" s="2">
        <v>45392.751388888886</v>
      </c>
      <c r="J5267" s="3">
        <v>12.75</v>
      </c>
      <c r="K5267" s="3">
        <v>12.75</v>
      </c>
      <c r="L5267" s="3" t="s">
        <v>41</v>
      </c>
      <c r="M5267" s="3" t="s">
        <v>33</v>
      </c>
      <c r="N5267" t="s">
        <v>82</v>
      </c>
      <c r="O5267" t="s">
        <v>83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s="3" t="s">
        <v>54</v>
      </c>
      <c r="E5268" s="3">
        <v>1</v>
      </c>
      <c r="F5268" s="3" t="str">
        <f t="shared" si="164"/>
        <v>Sunday</v>
      </c>
      <c r="G5268" s="1">
        <v>42043</v>
      </c>
      <c r="H5268" s="3">
        <f t="shared" si="165"/>
        <v>18</v>
      </c>
      <c r="I5268" s="2">
        <v>45392.751388888886</v>
      </c>
      <c r="J5268" s="3">
        <v>20.5</v>
      </c>
      <c r="K5268" s="3">
        <v>20.5</v>
      </c>
      <c r="L5268" s="3" t="s">
        <v>21</v>
      </c>
      <c r="M5268" s="3" t="s">
        <v>14</v>
      </c>
      <c r="N5268" t="s">
        <v>55</v>
      </c>
      <c r="O5268" t="s">
        <v>56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s="3" t="s">
        <v>116</v>
      </c>
      <c r="E5269" s="3">
        <v>1</v>
      </c>
      <c r="F5269" s="3" t="str">
        <f t="shared" si="164"/>
        <v>Sunday</v>
      </c>
      <c r="G5269" s="1">
        <v>42043</v>
      </c>
      <c r="H5269" s="3">
        <f t="shared" si="165"/>
        <v>18</v>
      </c>
      <c r="I5269" s="2">
        <v>45392.751388888886</v>
      </c>
      <c r="J5269" s="3">
        <v>16</v>
      </c>
      <c r="K5269" s="3">
        <v>16</v>
      </c>
      <c r="L5269" s="3" t="s">
        <v>13</v>
      </c>
      <c r="M5269" s="3" t="s">
        <v>14</v>
      </c>
      <c r="N5269" t="s">
        <v>55</v>
      </c>
      <c r="O5269" t="s">
        <v>56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s="3" t="s">
        <v>59</v>
      </c>
      <c r="E5270" s="3">
        <v>1</v>
      </c>
      <c r="F5270" s="3" t="str">
        <f t="shared" si="164"/>
        <v>Sunday</v>
      </c>
      <c r="G5270" s="1">
        <v>42043</v>
      </c>
      <c r="H5270" s="3">
        <f t="shared" si="165"/>
        <v>18</v>
      </c>
      <c r="I5270" s="2">
        <v>45392.751388888886</v>
      </c>
      <c r="J5270" s="3">
        <v>20.75</v>
      </c>
      <c r="K5270" s="3">
        <v>20.75</v>
      </c>
      <c r="L5270" s="3" t="s">
        <v>21</v>
      </c>
      <c r="M5270" s="3" t="s">
        <v>26</v>
      </c>
      <c r="N5270" t="s">
        <v>60</v>
      </c>
      <c r="O5270" t="s">
        <v>61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3" t="s">
        <v>20</v>
      </c>
      <c r="E5271" s="3">
        <v>1</v>
      </c>
      <c r="F5271" s="3" t="str">
        <f t="shared" si="164"/>
        <v>Sunday</v>
      </c>
      <c r="G5271" s="1">
        <v>42043</v>
      </c>
      <c r="H5271" s="3">
        <f t="shared" si="165"/>
        <v>18</v>
      </c>
      <c r="I5271" s="2">
        <v>45392.754212962966</v>
      </c>
      <c r="J5271" s="3">
        <v>18.5</v>
      </c>
      <c r="K5271" s="3">
        <v>18.5</v>
      </c>
      <c r="L5271" s="3" t="s">
        <v>21</v>
      </c>
      <c r="M5271" s="3" t="s">
        <v>22</v>
      </c>
      <c r="N5271" t="s">
        <v>23</v>
      </c>
      <c r="O5271" t="s">
        <v>24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3" t="s">
        <v>59</v>
      </c>
      <c r="E5272" s="3">
        <v>1</v>
      </c>
      <c r="F5272" s="3" t="str">
        <f t="shared" si="164"/>
        <v>Sunday</v>
      </c>
      <c r="G5272" s="1">
        <v>42043</v>
      </c>
      <c r="H5272" s="3">
        <f t="shared" si="165"/>
        <v>18</v>
      </c>
      <c r="I5272" s="2">
        <v>45392.754212962966</v>
      </c>
      <c r="J5272" s="3">
        <v>20.75</v>
      </c>
      <c r="K5272" s="3">
        <v>20.75</v>
      </c>
      <c r="L5272" s="3" t="s">
        <v>21</v>
      </c>
      <c r="M5272" s="3" t="s">
        <v>26</v>
      </c>
      <c r="N5272" t="s">
        <v>60</v>
      </c>
      <c r="O5272" t="s">
        <v>61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3" t="s">
        <v>136</v>
      </c>
      <c r="E5273" s="3">
        <v>1</v>
      </c>
      <c r="F5273" s="3" t="str">
        <f t="shared" si="164"/>
        <v>Sunday</v>
      </c>
      <c r="G5273" s="1">
        <v>42043</v>
      </c>
      <c r="H5273" s="3">
        <f t="shared" si="165"/>
        <v>18</v>
      </c>
      <c r="I5273" s="2">
        <v>45392.754212962966</v>
      </c>
      <c r="J5273" s="3">
        <v>12.5</v>
      </c>
      <c r="K5273" s="3">
        <v>12.5</v>
      </c>
      <c r="L5273" s="3" t="s">
        <v>41</v>
      </c>
      <c r="M5273" s="3" t="s">
        <v>22</v>
      </c>
      <c r="N5273" t="s">
        <v>63</v>
      </c>
      <c r="O5273" t="s">
        <v>64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3" t="s">
        <v>50</v>
      </c>
      <c r="E5274" s="3">
        <v>1</v>
      </c>
      <c r="F5274" s="3" t="str">
        <f t="shared" si="164"/>
        <v>Sunday</v>
      </c>
      <c r="G5274" s="1">
        <v>42043</v>
      </c>
      <c r="H5274" s="3">
        <f t="shared" si="165"/>
        <v>18</v>
      </c>
      <c r="I5274" s="2">
        <v>45392.764201388891</v>
      </c>
      <c r="J5274" s="3">
        <v>12</v>
      </c>
      <c r="K5274" s="3">
        <v>12</v>
      </c>
      <c r="L5274" s="3" t="s">
        <v>41</v>
      </c>
      <c r="M5274" s="3" t="s">
        <v>14</v>
      </c>
      <c r="N5274" t="s">
        <v>18</v>
      </c>
      <c r="O5274" t="s">
        <v>19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3" t="s">
        <v>117</v>
      </c>
      <c r="E5275" s="3">
        <v>1</v>
      </c>
      <c r="F5275" s="3" t="str">
        <f t="shared" si="164"/>
        <v>Sunday</v>
      </c>
      <c r="G5275" s="1">
        <v>42043</v>
      </c>
      <c r="H5275" s="3">
        <f t="shared" si="165"/>
        <v>18</v>
      </c>
      <c r="I5275" s="2">
        <v>45392.764201388891</v>
      </c>
      <c r="J5275" s="3">
        <v>12.75</v>
      </c>
      <c r="K5275" s="3">
        <v>12.75</v>
      </c>
      <c r="L5275" s="3" t="s">
        <v>41</v>
      </c>
      <c r="M5275" s="3" t="s">
        <v>33</v>
      </c>
      <c r="N5275" t="s">
        <v>70</v>
      </c>
      <c r="O5275" t="s">
        <v>71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3" t="s">
        <v>150</v>
      </c>
      <c r="E5276" s="3">
        <v>1</v>
      </c>
      <c r="F5276" s="3" t="str">
        <f t="shared" si="164"/>
        <v>Sunday</v>
      </c>
      <c r="G5276" s="1">
        <v>42043</v>
      </c>
      <c r="H5276" s="3">
        <f t="shared" si="165"/>
        <v>18</v>
      </c>
      <c r="I5276" s="2">
        <v>45392.764201388891</v>
      </c>
      <c r="J5276" s="3">
        <v>12.5</v>
      </c>
      <c r="K5276" s="3">
        <v>12.5</v>
      </c>
      <c r="L5276" s="3" t="s">
        <v>41</v>
      </c>
      <c r="M5276" s="3" t="s">
        <v>26</v>
      </c>
      <c r="N5276" t="s">
        <v>60</v>
      </c>
      <c r="O5276" t="s">
        <v>61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s="3" t="s">
        <v>143</v>
      </c>
      <c r="E5277" s="3">
        <v>2</v>
      </c>
      <c r="F5277" s="3" t="str">
        <f t="shared" si="164"/>
        <v>Sunday</v>
      </c>
      <c r="G5277" s="1">
        <v>42043</v>
      </c>
      <c r="H5277" s="3">
        <f t="shared" si="165"/>
        <v>18</v>
      </c>
      <c r="I5277" s="2">
        <v>45392.767025462963</v>
      </c>
      <c r="J5277" s="3">
        <v>11</v>
      </c>
      <c r="K5277" s="3">
        <v>22</v>
      </c>
      <c r="L5277" s="3" t="s">
        <v>41</v>
      </c>
      <c r="M5277" s="3" t="s">
        <v>14</v>
      </c>
      <c r="N5277" t="s">
        <v>130</v>
      </c>
      <c r="O5277" t="s">
        <v>131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s="3" t="s">
        <v>84</v>
      </c>
      <c r="E5278" s="3">
        <v>1</v>
      </c>
      <c r="F5278" s="3" t="str">
        <f t="shared" si="164"/>
        <v>Sunday</v>
      </c>
      <c r="G5278" s="1">
        <v>42043</v>
      </c>
      <c r="H5278" s="3">
        <f t="shared" si="165"/>
        <v>18</v>
      </c>
      <c r="I5278" s="2">
        <v>45392.784930555557</v>
      </c>
      <c r="J5278" s="3">
        <v>12</v>
      </c>
      <c r="K5278" s="3">
        <v>12</v>
      </c>
      <c r="L5278" s="3" t="s">
        <v>41</v>
      </c>
      <c r="M5278" s="3" t="s">
        <v>14</v>
      </c>
      <c r="N5278" t="s">
        <v>85</v>
      </c>
      <c r="O5278" t="s">
        <v>86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s="3" t="s">
        <v>132</v>
      </c>
      <c r="E5279" s="3">
        <v>1</v>
      </c>
      <c r="F5279" s="3" t="str">
        <f t="shared" si="164"/>
        <v>Sunday</v>
      </c>
      <c r="G5279" s="1">
        <v>42043</v>
      </c>
      <c r="H5279" s="3">
        <f t="shared" si="165"/>
        <v>18</v>
      </c>
      <c r="I5279" s="2">
        <v>45392.784930555557</v>
      </c>
      <c r="J5279" s="3">
        <v>10.5</v>
      </c>
      <c r="K5279" s="3">
        <v>10.5</v>
      </c>
      <c r="L5279" s="3" t="s">
        <v>41</v>
      </c>
      <c r="M5279" s="3" t="s">
        <v>14</v>
      </c>
      <c r="N5279" t="s">
        <v>15</v>
      </c>
      <c r="O5279" t="s">
        <v>16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s="3" t="s">
        <v>137</v>
      </c>
      <c r="E5280" s="3">
        <v>1</v>
      </c>
      <c r="F5280" s="3" t="str">
        <f t="shared" si="164"/>
        <v>Sunday</v>
      </c>
      <c r="G5280" s="1">
        <v>42043</v>
      </c>
      <c r="H5280" s="3">
        <f t="shared" si="165"/>
        <v>18</v>
      </c>
      <c r="I5280" s="2">
        <v>45392.786041666666</v>
      </c>
      <c r="J5280" s="3">
        <v>16.75</v>
      </c>
      <c r="K5280" s="3">
        <v>16.75</v>
      </c>
      <c r="L5280" s="3" t="s">
        <v>13</v>
      </c>
      <c r="M5280" s="3" t="s">
        <v>33</v>
      </c>
      <c r="N5280" t="s">
        <v>34</v>
      </c>
      <c r="O5280" t="s">
        <v>35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s="3" t="s">
        <v>161</v>
      </c>
      <c r="E5281" s="3">
        <v>1</v>
      </c>
      <c r="F5281" s="3" t="str">
        <f t="shared" si="164"/>
        <v>Sunday</v>
      </c>
      <c r="G5281" s="1">
        <v>42043</v>
      </c>
      <c r="H5281" s="3">
        <f t="shared" si="165"/>
        <v>18</v>
      </c>
      <c r="I5281" s="2">
        <v>45392.787974537037</v>
      </c>
      <c r="J5281" s="3">
        <v>12</v>
      </c>
      <c r="K5281" s="3">
        <v>12</v>
      </c>
      <c r="L5281" s="3" t="s">
        <v>41</v>
      </c>
      <c r="M5281" s="3" t="s">
        <v>22</v>
      </c>
      <c r="N5281" t="s">
        <v>104</v>
      </c>
      <c r="O5281" t="s">
        <v>105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s="3" t="s">
        <v>44</v>
      </c>
      <c r="E5282" s="3">
        <v>1</v>
      </c>
      <c r="F5282" s="3" t="str">
        <f t="shared" si="164"/>
        <v>Sunday</v>
      </c>
      <c r="G5282" s="1">
        <v>42043</v>
      </c>
      <c r="H5282" s="3">
        <f t="shared" si="165"/>
        <v>18</v>
      </c>
      <c r="I5282" s="2">
        <v>45392.787974537037</v>
      </c>
      <c r="J5282" s="3">
        <v>12</v>
      </c>
      <c r="K5282" s="3">
        <v>12</v>
      </c>
      <c r="L5282" s="3" t="s">
        <v>41</v>
      </c>
      <c r="M5282" s="3" t="s">
        <v>14</v>
      </c>
      <c r="N5282" t="s">
        <v>45</v>
      </c>
      <c r="O5282" t="s">
        <v>46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s="3" t="s">
        <v>100</v>
      </c>
      <c r="E5283" s="3">
        <v>1</v>
      </c>
      <c r="F5283" s="3" t="str">
        <f t="shared" si="164"/>
        <v>Sunday</v>
      </c>
      <c r="G5283" s="1">
        <v>42043</v>
      </c>
      <c r="H5283" s="3">
        <f t="shared" si="165"/>
        <v>18</v>
      </c>
      <c r="I5283" s="2">
        <v>45392.791620370372</v>
      </c>
      <c r="J5283" s="3">
        <v>12.75</v>
      </c>
      <c r="K5283" s="3">
        <v>12.75</v>
      </c>
      <c r="L5283" s="3" t="s">
        <v>41</v>
      </c>
      <c r="M5283" s="3" t="s">
        <v>22</v>
      </c>
      <c r="N5283" t="s">
        <v>101</v>
      </c>
      <c r="O5283" t="s">
        <v>102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s="3" t="s">
        <v>122</v>
      </c>
      <c r="E5284" s="3">
        <v>1</v>
      </c>
      <c r="F5284" s="3" t="str">
        <f t="shared" si="164"/>
        <v>Sunday</v>
      </c>
      <c r="G5284" s="1">
        <v>42043</v>
      </c>
      <c r="H5284" s="3">
        <f t="shared" si="165"/>
        <v>18</v>
      </c>
      <c r="I5284" s="2">
        <v>45392.791620370372</v>
      </c>
      <c r="J5284" s="3">
        <v>20.25</v>
      </c>
      <c r="K5284" s="3">
        <v>20.25</v>
      </c>
      <c r="L5284" s="3" t="s">
        <v>21</v>
      </c>
      <c r="M5284" s="3" t="s">
        <v>22</v>
      </c>
      <c r="N5284" t="s">
        <v>66</v>
      </c>
      <c r="O5284" t="s">
        <v>67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3" t="s">
        <v>72</v>
      </c>
      <c r="E5285" s="3">
        <v>1</v>
      </c>
      <c r="F5285" s="3" t="str">
        <f t="shared" si="164"/>
        <v>Sunday</v>
      </c>
      <c r="G5285" s="1">
        <v>42043</v>
      </c>
      <c r="H5285" s="3">
        <f t="shared" si="165"/>
        <v>19</v>
      </c>
      <c r="I5285" s="2">
        <v>45392.7971412037</v>
      </c>
      <c r="J5285" s="3">
        <v>20.75</v>
      </c>
      <c r="K5285" s="3">
        <v>20.75</v>
      </c>
      <c r="L5285" s="3" t="s">
        <v>21</v>
      </c>
      <c r="M5285" s="3" t="s">
        <v>33</v>
      </c>
      <c r="N5285" t="s">
        <v>42</v>
      </c>
      <c r="O5285" t="s">
        <v>43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3" t="s">
        <v>25</v>
      </c>
      <c r="E5286" s="3">
        <v>1</v>
      </c>
      <c r="F5286" s="3" t="str">
        <f t="shared" si="164"/>
        <v>Sunday</v>
      </c>
      <c r="G5286" s="1">
        <v>42043</v>
      </c>
      <c r="H5286" s="3">
        <f t="shared" si="165"/>
        <v>19</v>
      </c>
      <c r="I5286" s="2">
        <v>45392.7971412037</v>
      </c>
      <c r="J5286" s="3">
        <v>20.75</v>
      </c>
      <c r="K5286" s="3">
        <v>20.75</v>
      </c>
      <c r="L5286" s="3" t="s">
        <v>21</v>
      </c>
      <c r="M5286" s="3" t="s">
        <v>26</v>
      </c>
      <c r="N5286" t="s">
        <v>27</v>
      </c>
      <c r="O5286" t="s">
        <v>28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3" t="s">
        <v>159</v>
      </c>
      <c r="E5287" s="3">
        <v>1</v>
      </c>
      <c r="F5287" s="3" t="str">
        <f t="shared" si="164"/>
        <v>Sunday</v>
      </c>
      <c r="G5287" s="1">
        <v>42043</v>
      </c>
      <c r="H5287" s="3">
        <f t="shared" si="165"/>
        <v>19</v>
      </c>
      <c r="I5287" s="2">
        <v>45392.7971412037</v>
      </c>
      <c r="J5287" s="3">
        <v>16.75</v>
      </c>
      <c r="K5287" s="3">
        <v>16.75</v>
      </c>
      <c r="L5287" s="3" t="s">
        <v>13</v>
      </c>
      <c r="M5287" s="3" t="s">
        <v>22</v>
      </c>
      <c r="N5287" t="s">
        <v>101</v>
      </c>
      <c r="O5287" t="s">
        <v>102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s="3" t="s">
        <v>137</v>
      </c>
      <c r="E5288" s="3">
        <v>1</v>
      </c>
      <c r="F5288" s="3" t="str">
        <f t="shared" si="164"/>
        <v>Sunday</v>
      </c>
      <c r="G5288" s="1">
        <v>42043</v>
      </c>
      <c r="H5288" s="3">
        <f t="shared" si="165"/>
        <v>19</v>
      </c>
      <c r="I5288" s="2">
        <v>45392.800567129627</v>
      </c>
      <c r="J5288" s="3">
        <v>16.75</v>
      </c>
      <c r="K5288" s="3">
        <v>16.75</v>
      </c>
      <c r="L5288" s="3" t="s">
        <v>13</v>
      </c>
      <c r="M5288" s="3" t="s">
        <v>33</v>
      </c>
      <c r="N5288" t="s">
        <v>34</v>
      </c>
      <c r="O5288" t="s">
        <v>35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s="3" t="s">
        <v>59</v>
      </c>
      <c r="E5289" s="3">
        <v>1</v>
      </c>
      <c r="F5289" s="3" t="str">
        <f t="shared" si="164"/>
        <v>Sunday</v>
      </c>
      <c r="G5289" s="1">
        <v>42043</v>
      </c>
      <c r="H5289" s="3">
        <f t="shared" si="165"/>
        <v>19</v>
      </c>
      <c r="I5289" s="2">
        <v>45392.805717592593</v>
      </c>
      <c r="J5289" s="3">
        <v>20.75</v>
      </c>
      <c r="K5289" s="3">
        <v>20.75</v>
      </c>
      <c r="L5289" s="3" t="s">
        <v>21</v>
      </c>
      <c r="M5289" s="3" t="s">
        <v>26</v>
      </c>
      <c r="N5289" t="s">
        <v>60</v>
      </c>
      <c r="O5289" t="s">
        <v>61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s="3" t="s">
        <v>32</v>
      </c>
      <c r="E5290" s="3">
        <v>1</v>
      </c>
      <c r="F5290" s="3" t="str">
        <f t="shared" si="164"/>
        <v>Sunday</v>
      </c>
      <c r="G5290" s="1">
        <v>42043</v>
      </c>
      <c r="H5290" s="3">
        <f t="shared" si="165"/>
        <v>19</v>
      </c>
      <c r="I5290" s="2">
        <v>45392.805717592593</v>
      </c>
      <c r="J5290" s="3">
        <v>20.75</v>
      </c>
      <c r="K5290" s="3">
        <v>20.75</v>
      </c>
      <c r="L5290" s="3" t="s">
        <v>21</v>
      </c>
      <c r="M5290" s="3" t="s">
        <v>33</v>
      </c>
      <c r="N5290" t="s">
        <v>34</v>
      </c>
      <c r="O5290" t="s">
        <v>35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3" t="s">
        <v>50</v>
      </c>
      <c r="E5291" s="3">
        <v>1</v>
      </c>
      <c r="F5291" s="3" t="str">
        <f t="shared" si="164"/>
        <v>Sunday</v>
      </c>
      <c r="G5291" s="1">
        <v>42043</v>
      </c>
      <c r="H5291" s="3">
        <f t="shared" si="165"/>
        <v>20</v>
      </c>
      <c r="I5291" s="2">
        <v>45392.847650462965</v>
      </c>
      <c r="J5291" s="3">
        <v>12</v>
      </c>
      <c r="K5291" s="3">
        <v>12</v>
      </c>
      <c r="L5291" s="3" t="s">
        <v>41</v>
      </c>
      <c r="M5291" s="3" t="s">
        <v>14</v>
      </c>
      <c r="N5291" t="s">
        <v>18</v>
      </c>
      <c r="O5291" t="s">
        <v>19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3" t="s">
        <v>142</v>
      </c>
      <c r="E5292" s="3">
        <v>1</v>
      </c>
      <c r="F5292" s="3" t="str">
        <f t="shared" si="164"/>
        <v>Sunday</v>
      </c>
      <c r="G5292" s="1">
        <v>42043</v>
      </c>
      <c r="H5292" s="3">
        <f t="shared" si="165"/>
        <v>20</v>
      </c>
      <c r="I5292" s="2">
        <v>45392.847650462965</v>
      </c>
      <c r="J5292" s="3">
        <v>16.5</v>
      </c>
      <c r="K5292" s="3">
        <v>16.5</v>
      </c>
      <c r="L5292" s="3" t="s">
        <v>21</v>
      </c>
      <c r="M5292" s="3" t="s">
        <v>14</v>
      </c>
      <c r="N5292" t="s">
        <v>15</v>
      </c>
      <c r="O5292" t="s">
        <v>16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3" t="s">
        <v>54</v>
      </c>
      <c r="E5293" s="3">
        <v>1</v>
      </c>
      <c r="F5293" s="3" t="str">
        <f t="shared" si="164"/>
        <v>Sunday</v>
      </c>
      <c r="G5293" s="1">
        <v>42043</v>
      </c>
      <c r="H5293" s="3">
        <f t="shared" si="165"/>
        <v>20</v>
      </c>
      <c r="I5293" s="2">
        <v>45392.847650462965</v>
      </c>
      <c r="J5293" s="3">
        <v>20.5</v>
      </c>
      <c r="K5293" s="3">
        <v>20.5</v>
      </c>
      <c r="L5293" s="3" t="s">
        <v>21</v>
      </c>
      <c r="M5293" s="3" t="s">
        <v>14</v>
      </c>
      <c r="N5293" t="s">
        <v>55</v>
      </c>
      <c r="O5293" t="s">
        <v>56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s="3" t="s">
        <v>121</v>
      </c>
      <c r="E5294" s="3">
        <v>1</v>
      </c>
      <c r="F5294" s="3" t="str">
        <f t="shared" si="164"/>
        <v>Sunday</v>
      </c>
      <c r="G5294" s="1">
        <v>42043</v>
      </c>
      <c r="H5294" s="3">
        <f t="shared" si="165"/>
        <v>20</v>
      </c>
      <c r="I5294" s="2">
        <v>45392.847812499997</v>
      </c>
      <c r="J5294" s="3">
        <v>16.25</v>
      </c>
      <c r="K5294" s="3">
        <v>16.25</v>
      </c>
      <c r="L5294" s="3" t="s">
        <v>13</v>
      </c>
      <c r="M5294" s="3" t="s">
        <v>26</v>
      </c>
      <c r="N5294" t="s">
        <v>114</v>
      </c>
      <c r="O5294" t="s">
        <v>115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s="3" t="s">
        <v>118</v>
      </c>
      <c r="E5295" s="3">
        <v>1</v>
      </c>
      <c r="F5295" s="3" t="str">
        <f t="shared" si="164"/>
        <v>Sunday</v>
      </c>
      <c r="G5295" s="1">
        <v>42043</v>
      </c>
      <c r="H5295" s="3">
        <f t="shared" si="165"/>
        <v>20</v>
      </c>
      <c r="I5295" s="2">
        <v>45392.851145833331</v>
      </c>
      <c r="J5295" s="3">
        <v>16.75</v>
      </c>
      <c r="K5295" s="3">
        <v>16.75</v>
      </c>
      <c r="L5295" s="3" t="s">
        <v>13</v>
      </c>
      <c r="M5295" s="3" t="s">
        <v>33</v>
      </c>
      <c r="N5295" t="s">
        <v>42</v>
      </c>
      <c r="O5295" t="s">
        <v>43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s="3" t="s">
        <v>73</v>
      </c>
      <c r="E5296" s="3">
        <v>1</v>
      </c>
      <c r="F5296" s="3" t="str">
        <f t="shared" si="164"/>
        <v>Sunday</v>
      </c>
      <c r="G5296" s="1">
        <v>42043</v>
      </c>
      <c r="H5296" s="3">
        <f t="shared" si="165"/>
        <v>20</v>
      </c>
      <c r="I5296" s="2">
        <v>45392.851145833331</v>
      </c>
      <c r="J5296" s="3">
        <v>20.75</v>
      </c>
      <c r="K5296" s="3">
        <v>20.75</v>
      </c>
      <c r="L5296" s="3" t="s">
        <v>21</v>
      </c>
      <c r="M5296" s="3" t="s">
        <v>33</v>
      </c>
      <c r="N5296" t="s">
        <v>74</v>
      </c>
      <c r="O5296" t="s">
        <v>75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s="3" t="s">
        <v>146</v>
      </c>
      <c r="E5297" s="3">
        <v>1</v>
      </c>
      <c r="F5297" s="3" t="str">
        <f t="shared" si="164"/>
        <v>Sunday</v>
      </c>
      <c r="G5297" s="1">
        <v>42043</v>
      </c>
      <c r="H5297" s="3">
        <f t="shared" si="165"/>
        <v>20</v>
      </c>
      <c r="I5297" s="2">
        <v>45392.851145833331</v>
      </c>
      <c r="J5297" s="3">
        <v>20.25</v>
      </c>
      <c r="K5297" s="3">
        <v>20.25</v>
      </c>
      <c r="L5297" s="3" t="s">
        <v>21</v>
      </c>
      <c r="M5297" s="3" t="s">
        <v>22</v>
      </c>
      <c r="N5297" t="s">
        <v>104</v>
      </c>
      <c r="O5297" t="s">
        <v>105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s="3" t="s">
        <v>145</v>
      </c>
      <c r="E5298" s="3">
        <v>1</v>
      </c>
      <c r="F5298" s="3" t="str">
        <f t="shared" si="164"/>
        <v>Sunday</v>
      </c>
      <c r="G5298" s="1">
        <v>42043</v>
      </c>
      <c r="H5298" s="3">
        <f t="shared" si="165"/>
        <v>20</v>
      </c>
      <c r="I5298" s="2">
        <v>45392.851145833331</v>
      </c>
      <c r="J5298" s="3">
        <v>16.5</v>
      </c>
      <c r="K5298" s="3">
        <v>16.5</v>
      </c>
      <c r="L5298" s="3" t="s">
        <v>13</v>
      </c>
      <c r="M5298" s="3" t="s">
        <v>26</v>
      </c>
      <c r="N5298" t="s">
        <v>38</v>
      </c>
      <c r="O5298" t="s">
        <v>39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3" t="s">
        <v>51</v>
      </c>
      <c r="E5299" s="3">
        <v>1</v>
      </c>
      <c r="F5299" s="3" t="str">
        <f t="shared" si="164"/>
        <v>Sunday</v>
      </c>
      <c r="G5299" s="1">
        <v>42043</v>
      </c>
      <c r="H5299" s="3">
        <f t="shared" si="165"/>
        <v>20</v>
      </c>
      <c r="I5299" s="2">
        <v>45392.853148148148</v>
      </c>
      <c r="J5299" s="3">
        <v>12</v>
      </c>
      <c r="K5299" s="3">
        <v>12</v>
      </c>
      <c r="L5299" s="3" t="s">
        <v>41</v>
      </c>
      <c r="M5299" s="3" t="s">
        <v>22</v>
      </c>
      <c r="N5299" t="s">
        <v>52</v>
      </c>
      <c r="O5299" t="s">
        <v>53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3" t="s">
        <v>77</v>
      </c>
      <c r="E5300" s="3">
        <v>1</v>
      </c>
      <c r="F5300" s="3" t="str">
        <f t="shared" si="164"/>
        <v>Sunday</v>
      </c>
      <c r="G5300" s="1">
        <v>42043</v>
      </c>
      <c r="H5300" s="3">
        <f t="shared" si="165"/>
        <v>20</v>
      </c>
      <c r="I5300" s="2">
        <v>45392.853148148148</v>
      </c>
      <c r="J5300" s="3">
        <v>15.25</v>
      </c>
      <c r="K5300" s="3">
        <v>15.25</v>
      </c>
      <c r="L5300" s="3" t="s">
        <v>21</v>
      </c>
      <c r="M5300" s="3" t="s">
        <v>14</v>
      </c>
      <c r="N5300" t="s">
        <v>78</v>
      </c>
      <c r="O5300" t="s">
        <v>79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3" t="s">
        <v>69</v>
      </c>
      <c r="E5301" s="3">
        <v>1</v>
      </c>
      <c r="F5301" s="3" t="str">
        <f t="shared" si="164"/>
        <v>Sunday</v>
      </c>
      <c r="G5301" s="1">
        <v>42043</v>
      </c>
      <c r="H5301" s="3">
        <f t="shared" si="165"/>
        <v>20</v>
      </c>
      <c r="I5301" s="2">
        <v>45392.853148148148</v>
      </c>
      <c r="J5301" s="3">
        <v>20.75</v>
      </c>
      <c r="K5301" s="3">
        <v>20.75</v>
      </c>
      <c r="L5301" s="3" t="s">
        <v>21</v>
      </c>
      <c r="M5301" s="3" t="s">
        <v>33</v>
      </c>
      <c r="N5301" t="s">
        <v>70</v>
      </c>
      <c r="O5301" t="s">
        <v>71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3" t="s">
        <v>118</v>
      </c>
      <c r="E5302" s="3">
        <v>1</v>
      </c>
      <c r="F5302" s="3" t="str">
        <f t="shared" si="164"/>
        <v>Sunday</v>
      </c>
      <c r="G5302" s="1">
        <v>42043</v>
      </c>
      <c r="H5302" s="3">
        <f t="shared" si="165"/>
        <v>20</v>
      </c>
      <c r="I5302" s="2">
        <v>45392.874027777776</v>
      </c>
      <c r="J5302" s="3">
        <v>16.75</v>
      </c>
      <c r="K5302" s="3">
        <v>16.75</v>
      </c>
      <c r="L5302" s="3" t="s">
        <v>13</v>
      </c>
      <c r="M5302" s="3" t="s">
        <v>33</v>
      </c>
      <c r="N5302" t="s">
        <v>42</v>
      </c>
      <c r="O5302" t="s">
        <v>43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3" t="s">
        <v>165</v>
      </c>
      <c r="E5303" s="3">
        <v>1</v>
      </c>
      <c r="F5303" s="3" t="str">
        <f t="shared" si="164"/>
        <v>Sunday</v>
      </c>
      <c r="G5303" s="1">
        <v>42043</v>
      </c>
      <c r="H5303" s="3">
        <f t="shared" si="165"/>
        <v>20</v>
      </c>
      <c r="I5303" s="2">
        <v>45392.874027777776</v>
      </c>
      <c r="J5303" s="3">
        <v>23.649999618530273</v>
      </c>
      <c r="K5303" s="3">
        <v>23.649999618530273</v>
      </c>
      <c r="L5303" s="3" t="s">
        <v>41</v>
      </c>
      <c r="M5303" s="3" t="s">
        <v>26</v>
      </c>
      <c r="N5303" t="s">
        <v>166</v>
      </c>
      <c r="O5303" t="s">
        <v>167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3" t="s">
        <v>171</v>
      </c>
      <c r="E5304" s="3">
        <v>1</v>
      </c>
      <c r="F5304" s="3" t="str">
        <f t="shared" si="164"/>
        <v>Sunday</v>
      </c>
      <c r="G5304" s="1">
        <v>42043</v>
      </c>
      <c r="H5304" s="3">
        <f t="shared" si="165"/>
        <v>20</v>
      </c>
      <c r="I5304" s="2">
        <v>45392.874027777776</v>
      </c>
      <c r="J5304" s="3">
        <v>16.5</v>
      </c>
      <c r="K5304" s="3">
        <v>16.5</v>
      </c>
      <c r="L5304" s="3" t="s">
        <v>13</v>
      </c>
      <c r="M5304" s="3" t="s">
        <v>26</v>
      </c>
      <c r="N5304" t="s">
        <v>88</v>
      </c>
      <c r="O5304" t="s">
        <v>89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s="3" t="s">
        <v>59</v>
      </c>
      <c r="E5305" s="3">
        <v>1</v>
      </c>
      <c r="F5305" s="3" t="str">
        <f t="shared" si="164"/>
        <v>Sunday</v>
      </c>
      <c r="G5305" s="1">
        <v>42043</v>
      </c>
      <c r="H5305" s="3">
        <f t="shared" si="165"/>
        <v>20</v>
      </c>
      <c r="I5305" s="2">
        <v>45392.874374999999</v>
      </c>
      <c r="J5305" s="3">
        <v>20.75</v>
      </c>
      <c r="K5305" s="3">
        <v>20.75</v>
      </c>
      <c r="L5305" s="3" t="s">
        <v>21</v>
      </c>
      <c r="M5305" s="3" t="s">
        <v>26</v>
      </c>
      <c r="N5305" t="s">
        <v>60</v>
      </c>
      <c r="O5305" t="s">
        <v>61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s="3" t="s">
        <v>121</v>
      </c>
      <c r="E5306" s="3">
        <v>1</v>
      </c>
      <c r="F5306" s="3" t="str">
        <f t="shared" si="164"/>
        <v>Sunday</v>
      </c>
      <c r="G5306" s="1">
        <v>42043</v>
      </c>
      <c r="H5306" s="3">
        <f t="shared" si="165"/>
        <v>21</v>
      </c>
      <c r="I5306" s="2">
        <v>45392.890011574076</v>
      </c>
      <c r="J5306" s="3">
        <v>16.25</v>
      </c>
      <c r="K5306" s="3">
        <v>16.25</v>
      </c>
      <c r="L5306" s="3" t="s">
        <v>13</v>
      </c>
      <c r="M5306" s="3" t="s">
        <v>26</v>
      </c>
      <c r="N5306" t="s">
        <v>114</v>
      </c>
      <c r="O5306" t="s">
        <v>115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s="3" t="s">
        <v>12</v>
      </c>
      <c r="E5307" s="3">
        <v>1</v>
      </c>
      <c r="F5307" s="3" t="str">
        <f t="shared" si="164"/>
        <v>Sunday</v>
      </c>
      <c r="G5307" s="1">
        <v>42043</v>
      </c>
      <c r="H5307" s="3">
        <f t="shared" si="165"/>
        <v>21</v>
      </c>
      <c r="I5307" s="2">
        <v>45392.911273148151</v>
      </c>
      <c r="J5307" s="3">
        <v>13.25</v>
      </c>
      <c r="K5307" s="3">
        <v>13.25</v>
      </c>
      <c r="L5307" s="3" t="s">
        <v>13</v>
      </c>
      <c r="M5307" s="3" t="s">
        <v>14</v>
      </c>
      <c r="N5307" t="s">
        <v>15</v>
      </c>
      <c r="O5307" t="s">
        <v>16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s="3" t="s">
        <v>145</v>
      </c>
      <c r="E5308" s="3">
        <v>1</v>
      </c>
      <c r="F5308" s="3" t="str">
        <f t="shared" si="164"/>
        <v>Sunday</v>
      </c>
      <c r="G5308" s="1">
        <v>42043</v>
      </c>
      <c r="H5308" s="3">
        <f t="shared" si="165"/>
        <v>21</v>
      </c>
      <c r="I5308" s="2">
        <v>45392.911273148151</v>
      </c>
      <c r="J5308" s="3">
        <v>16.5</v>
      </c>
      <c r="K5308" s="3">
        <v>16.5</v>
      </c>
      <c r="L5308" s="3" t="s">
        <v>13</v>
      </c>
      <c r="M5308" s="3" t="s">
        <v>26</v>
      </c>
      <c r="N5308" t="s">
        <v>38</v>
      </c>
      <c r="O5308" t="s">
        <v>39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s="3" t="s">
        <v>120</v>
      </c>
      <c r="E5309" s="3">
        <v>1</v>
      </c>
      <c r="F5309" s="3" t="str">
        <f t="shared" si="164"/>
        <v>Sunday</v>
      </c>
      <c r="G5309" s="1">
        <v>42043</v>
      </c>
      <c r="H5309" s="3">
        <f t="shared" si="165"/>
        <v>21</v>
      </c>
      <c r="I5309" s="2">
        <v>45392.911273148151</v>
      </c>
      <c r="J5309" s="3">
        <v>12.5</v>
      </c>
      <c r="K5309" s="3">
        <v>12.5</v>
      </c>
      <c r="L5309" s="3" t="s">
        <v>41</v>
      </c>
      <c r="M5309" s="3" t="s">
        <v>26</v>
      </c>
      <c r="N5309" t="s">
        <v>38</v>
      </c>
      <c r="O5309" t="s">
        <v>39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s="3" t="s">
        <v>47</v>
      </c>
      <c r="E5310" s="3">
        <v>1</v>
      </c>
      <c r="F5310" s="3" t="str">
        <f t="shared" si="164"/>
        <v>Sunday</v>
      </c>
      <c r="G5310" s="1">
        <v>42043</v>
      </c>
      <c r="H5310" s="3">
        <f t="shared" si="165"/>
        <v>21</v>
      </c>
      <c r="I5310" s="2">
        <v>45392.911273148151</v>
      </c>
      <c r="J5310" s="3">
        <v>12.5</v>
      </c>
      <c r="K5310" s="3">
        <v>12.5</v>
      </c>
      <c r="L5310" s="3" t="s">
        <v>41</v>
      </c>
      <c r="M5310" s="3" t="s">
        <v>26</v>
      </c>
      <c r="N5310" t="s">
        <v>48</v>
      </c>
      <c r="O5310" t="s">
        <v>49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s="3" t="s">
        <v>143</v>
      </c>
      <c r="E5311" s="3">
        <v>1</v>
      </c>
      <c r="F5311" s="3" t="str">
        <f t="shared" si="164"/>
        <v>Sunday</v>
      </c>
      <c r="G5311" s="1">
        <v>42043</v>
      </c>
      <c r="H5311" s="3">
        <f t="shared" si="165"/>
        <v>22</v>
      </c>
      <c r="I5311" s="2">
        <v>45392.931562500002</v>
      </c>
      <c r="J5311" s="3">
        <v>11</v>
      </c>
      <c r="K5311" s="3">
        <v>11</v>
      </c>
      <c r="L5311" s="3" t="s">
        <v>41</v>
      </c>
      <c r="M5311" s="3" t="s">
        <v>14</v>
      </c>
      <c r="N5311" t="s">
        <v>130</v>
      </c>
      <c r="O5311" t="s">
        <v>131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s="3" t="s">
        <v>137</v>
      </c>
      <c r="E5312" s="3">
        <v>1</v>
      </c>
      <c r="F5312" s="3" t="str">
        <f t="shared" si="164"/>
        <v>Sunday</v>
      </c>
      <c r="G5312" s="1">
        <v>42043</v>
      </c>
      <c r="H5312" s="3">
        <f t="shared" si="165"/>
        <v>22</v>
      </c>
      <c r="I5312" s="2">
        <v>45392.931562500002</v>
      </c>
      <c r="J5312" s="3">
        <v>16.75</v>
      </c>
      <c r="K5312" s="3">
        <v>16.75</v>
      </c>
      <c r="L5312" s="3" t="s">
        <v>13</v>
      </c>
      <c r="M5312" s="3" t="s">
        <v>33</v>
      </c>
      <c r="N5312" t="s">
        <v>34</v>
      </c>
      <c r="O5312" t="s">
        <v>35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s="3" t="s">
        <v>151</v>
      </c>
      <c r="E5313" s="3">
        <v>1</v>
      </c>
      <c r="F5313" s="3" t="str">
        <f t="shared" si="164"/>
        <v>Sunday</v>
      </c>
      <c r="G5313" s="1">
        <v>42043</v>
      </c>
      <c r="H5313" s="3">
        <f t="shared" si="165"/>
        <v>22</v>
      </c>
      <c r="I5313" s="2">
        <v>45392.933113425926</v>
      </c>
      <c r="J5313" s="3">
        <v>12.75</v>
      </c>
      <c r="K5313" s="3">
        <v>12.75</v>
      </c>
      <c r="L5313" s="3" t="s">
        <v>41</v>
      </c>
      <c r="M5313" s="3" t="s">
        <v>33</v>
      </c>
      <c r="N5313" t="s">
        <v>34</v>
      </c>
      <c r="O5313" t="s">
        <v>35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s="3" t="s">
        <v>58</v>
      </c>
      <c r="E5314" s="3">
        <v>1</v>
      </c>
      <c r="F5314" s="3" t="str">
        <f t="shared" ref="F5314:F5377" si="166">TEXT(G:G,"dddd")</f>
        <v>Sunday</v>
      </c>
      <c r="G5314" s="1">
        <v>42043</v>
      </c>
      <c r="H5314" s="3">
        <f t="shared" ref="H5314:H5377" si="167">HOUR(I:I)</f>
        <v>22</v>
      </c>
      <c r="I5314" s="2">
        <v>45392.941990740743</v>
      </c>
      <c r="J5314" s="3">
        <v>12</v>
      </c>
      <c r="K5314" s="3">
        <v>12</v>
      </c>
      <c r="L5314" s="3" t="s">
        <v>41</v>
      </c>
      <c r="M5314" s="3" t="s">
        <v>22</v>
      </c>
      <c r="N5314" t="s">
        <v>30</v>
      </c>
      <c r="O5314" t="s">
        <v>31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s="3" t="s">
        <v>145</v>
      </c>
      <c r="E5315" s="3">
        <v>1</v>
      </c>
      <c r="F5315" s="3" t="str">
        <f t="shared" si="166"/>
        <v>Sunday</v>
      </c>
      <c r="G5315" s="1">
        <v>42043</v>
      </c>
      <c r="H5315" s="3">
        <f t="shared" si="167"/>
        <v>22</v>
      </c>
      <c r="I5315" s="2">
        <v>45392.941990740743</v>
      </c>
      <c r="J5315" s="3">
        <v>16.5</v>
      </c>
      <c r="K5315" s="3">
        <v>16.5</v>
      </c>
      <c r="L5315" s="3" t="s">
        <v>13</v>
      </c>
      <c r="M5315" s="3" t="s">
        <v>26</v>
      </c>
      <c r="N5315" t="s">
        <v>38</v>
      </c>
      <c r="O5315" t="s">
        <v>39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s="3" t="s">
        <v>152</v>
      </c>
      <c r="E5316" s="3">
        <v>1</v>
      </c>
      <c r="F5316" s="3" t="str">
        <f t="shared" si="166"/>
        <v>Sunday</v>
      </c>
      <c r="G5316" s="1">
        <v>42043</v>
      </c>
      <c r="H5316" s="3">
        <f t="shared" si="167"/>
        <v>22</v>
      </c>
      <c r="I5316" s="2">
        <v>45392.941990740743</v>
      </c>
      <c r="J5316" s="3">
        <v>20.75</v>
      </c>
      <c r="K5316" s="3">
        <v>20.75</v>
      </c>
      <c r="L5316" s="3" t="s">
        <v>21</v>
      </c>
      <c r="M5316" s="3" t="s">
        <v>26</v>
      </c>
      <c r="N5316" t="s">
        <v>48</v>
      </c>
      <c r="O5316" t="s">
        <v>49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s="3" t="s">
        <v>122</v>
      </c>
      <c r="E5317" s="3">
        <v>1</v>
      </c>
      <c r="F5317" s="3" t="str">
        <f t="shared" si="166"/>
        <v>Sunday</v>
      </c>
      <c r="G5317" s="1">
        <v>42043</v>
      </c>
      <c r="H5317" s="3">
        <f t="shared" si="167"/>
        <v>22</v>
      </c>
      <c r="I5317" s="2">
        <v>45392.941990740743</v>
      </c>
      <c r="J5317" s="3">
        <v>20.25</v>
      </c>
      <c r="K5317" s="3">
        <v>20.25</v>
      </c>
      <c r="L5317" s="3" t="s">
        <v>21</v>
      </c>
      <c r="M5317" s="3" t="s">
        <v>22</v>
      </c>
      <c r="N5317" t="s">
        <v>66</v>
      </c>
      <c r="O5317" t="s">
        <v>67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s="3" t="s">
        <v>29</v>
      </c>
      <c r="E5318" s="3">
        <v>1</v>
      </c>
      <c r="F5318" s="3" t="str">
        <f t="shared" si="166"/>
        <v>Monday</v>
      </c>
      <c r="G5318" s="1">
        <v>42044</v>
      </c>
      <c r="H5318" s="3">
        <f t="shared" si="167"/>
        <v>11</v>
      </c>
      <c r="I5318" s="2">
        <v>45392.476678240739</v>
      </c>
      <c r="J5318" s="3">
        <v>16</v>
      </c>
      <c r="K5318" s="3">
        <v>16</v>
      </c>
      <c r="L5318" s="3" t="s">
        <v>13</v>
      </c>
      <c r="M5318" s="3" t="s">
        <v>22</v>
      </c>
      <c r="N5318" t="s">
        <v>30</v>
      </c>
      <c r="O5318" t="s">
        <v>31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s="3" t="s">
        <v>44</v>
      </c>
      <c r="E5319" s="3">
        <v>1</v>
      </c>
      <c r="F5319" s="3" t="str">
        <f t="shared" si="166"/>
        <v>Monday</v>
      </c>
      <c r="G5319" s="1">
        <v>42044</v>
      </c>
      <c r="H5319" s="3">
        <f t="shared" si="167"/>
        <v>11</v>
      </c>
      <c r="I5319" s="2">
        <v>45392.47997685185</v>
      </c>
      <c r="J5319" s="3">
        <v>12</v>
      </c>
      <c r="K5319" s="3">
        <v>12</v>
      </c>
      <c r="L5319" s="3" t="s">
        <v>41</v>
      </c>
      <c r="M5319" s="3" t="s">
        <v>14</v>
      </c>
      <c r="N5319" t="s">
        <v>45</v>
      </c>
      <c r="O5319" t="s">
        <v>46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s="3" t="s">
        <v>140</v>
      </c>
      <c r="E5320" s="3">
        <v>1</v>
      </c>
      <c r="F5320" s="3" t="str">
        <f t="shared" si="166"/>
        <v>Monday</v>
      </c>
      <c r="G5320" s="1">
        <v>42044</v>
      </c>
      <c r="H5320" s="3">
        <f t="shared" si="167"/>
        <v>11</v>
      </c>
      <c r="I5320" s="2">
        <v>45392.48945601852</v>
      </c>
      <c r="J5320" s="3">
        <v>25.5</v>
      </c>
      <c r="K5320" s="3">
        <v>25.5</v>
      </c>
      <c r="L5320" s="3" t="s">
        <v>141</v>
      </c>
      <c r="M5320" s="3" t="s">
        <v>14</v>
      </c>
      <c r="N5320" t="s">
        <v>45</v>
      </c>
      <c r="O5320" t="s">
        <v>46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s="3" t="s">
        <v>76</v>
      </c>
      <c r="E5321" s="3">
        <v>1</v>
      </c>
      <c r="F5321" s="3" t="str">
        <f t="shared" si="166"/>
        <v>Monday</v>
      </c>
      <c r="G5321" s="1">
        <v>42044</v>
      </c>
      <c r="H5321" s="3">
        <f t="shared" si="167"/>
        <v>12</v>
      </c>
      <c r="I5321" s="2">
        <v>45392.509502314817</v>
      </c>
      <c r="J5321" s="3">
        <v>16.75</v>
      </c>
      <c r="K5321" s="3">
        <v>16.75</v>
      </c>
      <c r="L5321" s="3" t="s">
        <v>13</v>
      </c>
      <c r="M5321" s="3" t="s">
        <v>33</v>
      </c>
      <c r="N5321" t="s">
        <v>74</v>
      </c>
      <c r="O5321" t="s">
        <v>75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s="3" t="s">
        <v>36</v>
      </c>
      <c r="E5322" s="3">
        <v>1</v>
      </c>
      <c r="F5322" s="3" t="str">
        <f t="shared" si="166"/>
        <v>Monday</v>
      </c>
      <c r="G5322" s="1">
        <v>42044</v>
      </c>
      <c r="H5322" s="3">
        <f t="shared" si="167"/>
        <v>12</v>
      </c>
      <c r="I5322" s="2">
        <v>45392.509502314817</v>
      </c>
      <c r="J5322" s="3">
        <v>16.5</v>
      </c>
      <c r="K5322" s="3">
        <v>16.5</v>
      </c>
      <c r="L5322" s="3" t="s">
        <v>13</v>
      </c>
      <c r="M5322" s="3" t="s">
        <v>26</v>
      </c>
      <c r="N5322" t="s">
        <v>27</v>
      </c>
      <c r="O5322" t="s">
        <v>28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s="3" t="s">
        <v>122</v>
      </c>
      <c r="E5323" s="3">
        <v>1</v>
      </c>
      <c r="F5323" s="3" t="str">
        <f t="shared" si="166"/>
        <v>Monday</v>
      </c>
      <c r="G5323" s="1">
        <v>42044</v>
      </c>
      <c r="H5323" s="3">
        <f t="shared" si="167"/>
        <v>12</v>
      </c>
      <c r="I5323" s="2">
        <v>45392.51121527778</v>
      </c>
      <c r="J5323" s="3">
        <v>20.25</v>
      </c>
      <c r="K5323" s="3">
        <v>20.25</v>
      </c>
      <c r="L5323" s="3" t="s">
        <v>21</v>
      </c>
      <c r="M5323" s="3" t="s">
        <v>22</v>
      </c>
      <c r="N5323" t="s">
        <v>66</v>
      </c>
      <c r="O5323" t="s">
        <v>67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s="3" t="s">
        <v>73</v>
      </c>
      <c r="E5324" s="3">
        <v>1</v>
      </c>
      <c r="F5324" s="3" t="str">
        <f t="shared" si="166"/>
        <v>Monday</v>
      </c>
      <c r="G5324" s="1">
        <v>42044</v>
      </c>
      <c r="H5324" s="3">
        <f t="shared" si="167"/>
        <v>12</v>
      </c>
      <c r="I5324" s="2">
        <v>45392.513738425929</v>
      </c>
      <c r="J5324" s="3">
        <v>20.75</v>
      </c>
      <c r="K5324" s="3">
        <v>20.75</v>
      </c>
      <c r="L5324" s="3" t="s">
        <v>21</v>
      </c>
      <c r="M5324" s="3" t="s">
        <v>33</v>
      </c>
      <c r="N5324" t="s">
        <v>74</v>
      </c>
      <c r="O5324" t="s">
        <v>75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s="3" t="s">
        <v>113</v>
      </c>
      <c r="E5325" s="3">
        <v>1</v>
      </c>
      <c r="F5325" s="3" t="str">
        <f t="shared" si="166"/>
        <v>Monday</v>
      </c>
      <c r="G5325" s="1">
        <v>42044</v>
      </c>
      <c r="H5325" s="3">
        <f t="shared" si="167"/>
        <v>12</v>
      </c>
      <c r="I5325" s="2">
        <v>45392.513738425929</v>
      </c>
      <c r="J5325" s="3">
        <v>20.25</v>
      </c>
      <c r="K5325" s="3">
        <v>20.25</v>
      </c>
      <c r="L5325" s="3" t="s">
        <v>21</v>
      </c>
      <c r="M5325" s="3" t="s">
        <v>26</v>
      </c>
      <c r="N5325" t="s">
        <v>114</v>
      </c>
      <c r="O5325" t="s">
        <v>115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s="3" t="s">
        <v>119</v>
      </c>
      <c r="E5326" s="3">
        <v>1</v>
      </c>
      <c r="F5326" s="3" t="str">
        <f t="shared" si="166"/>
        <v>Monday</v>
      </c>
      <c r="G5326" s="1">
        <v>42044</v>
      </c>
      <c r="H5326" s="3">
        <f t="shared" si="167"/>
        <v>12</v>
      </c>
      <c r="I5326" s="2">
        <v>45392.516643518517</v>
      </c>
      <c r="J5326" s="3">
        <v>12.5</v>
      </c>
      <c r="K5326" s="3">
        <v>12.5</v>
      </c>
      <c r="L5326" s="3" t="s">
        <v>13</v>
      </c>
      <c r="M5326" s="3" t="s">
        <v>14</v>
      </c>
      <c r="N5326" t="s">
        <v>78</v>
      </c>
      <c r="O5326" t="s">
        <v>79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3" t="s">
        <v>90</v>
      </c>
      <c r="E5327" s="3">
        <v>1</v>
      </c>
      <c r="F5327" s="3" t="str">
        <f t="shared" si="166"/>
        <v>Monday</v>
      </c>
      <c r="G5327" s="1">
        <v>42044</v>
      </c>
      <c r="H5327" s="3">
        <f t="shared" si="167"/>
        <v>12</v>
      </c>
      <c r="I5327" s="2">
        <v>45392.520891203705</v>
      </c>
      <c r="J5327" s="3">
        <v>17.950000762939453</v>
      </c>
      <c r="K5327" s="3">
        <v>17.950000762939453</v>
      </c>
      <c r="L5327" s="3" t="s">
        <v>21</v>
      </c>
      <c r="M5327" s="3" t="s">
        <v>22</v>
      </c>
      <c r="N5327" t="s">
        <v>91</v>
      </c>
      <c r="O5327" t="s">
        <v>92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3" t="s">
        <v>93</v>
      </c>
      <c r="E5328" s="3">
        <v>1</v>
      </c>
      <c r="F5328" s="3" t="str">
        <f t="shared" si="166"/>
        <v>Monday</v>
      </c>
      <c r="G5328" s="1">
        <v>42044</v>
      </c>
      <c r="H5328" s="3">
        <f t="shared" si="167"/>
        <v>12</v>
      </c>
      <c r="I5328" s="2">
        <v>45392.520891203705</v>
      </c>
      <c r="J5328" s="3">
        <v>12</v>
      </c>
      <c r="K5328" s="3">
        <v>12</v>
      </c>
      <c r="L5328" s="3" t="s">
        <v>41</v>
      </c>
      <c r="M5328" s="3" t="s">
        <v>14</v>
      </c>
      <c r="N5328" t="s">
        <v>94</v>
      </c>
      <c r="O5328" t="s">
        <v>95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3" t="s">
        <v>147</v>
      </c>
      <c r="E5329" s="3">
        <v>1</v>
      </c>
      <c r="F5329" s="3" t="str">
        <f t="shared" si="166"/>
        <v>Monday</v>
      </c>
      <c r="G5329" s="1">
        <v>42044</v>
      </c>
      <c r="H5329" s="3">
        <f t="shared" si="167"/>
        <v>12</v>
      </c>
      <c r="I5329" s="2">
        <v>45392.520891203705</v>
      </c>
      <c r="J5329" s="3">
        <v>16.75</v>
      </c>
      <c r="K5329" s="3">
        <v>16.75</v>
      </c>
      <c r="L5329" s="3" t="s">
        <v>13</v>
      </c>
      <c r="M5329" s="3" t="s">
        <v>33</v>
      </c>
      <c r="N5329" t="s">
        <v>70</v>
      </c>
      <c r="O5329" t="s">
        <v>71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s="3" t="s">
        <v>17</v>
      </c>
      <c r="E5330" s="3">
        <v>1</v>
      </c>
      <c r="F5330" s="3" t="str">
        <f t="shared" si="166"/>
        <v>Monday</v>
      </c>
      <c r="G5330" s="1">
        <v>42044</v>
      </c>
      <c r="H5330" s="3">
        <f t="shared" si="167"/>
        <v>12</v>
      </c>
      <c r="I5330" s="2">
        <v>45392.524884259263</v>
      </c>
      <c r="J5330" s="3">
        <v>16</v>
      </c>
      <c r="K5330" s="3">
        <v>16</v>
      </c>
      <c r="L5330" s="3" t="s">
        <v>13</v>
      </c>
      <c r="M5330" s="3" t="s">
        <v>14</v>
      </c>
      <c r="N5330" t="s">
        <v>18</v>
      </c>
      <c r="O5330" t="s">
        <v>19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s="3" t="s">
        <v>120</v>
      </c>
      <c r="E5331" s="3">
        <v>1</v>
      </c>
      <c r="F5331" s="3" t="str">
        <f t="shared" si="166"/>
        <v>Monday</v>
      </c>
      <c r="G5331" s="1">
        <v>42044</v>
      </c>
      <c r="H5331" s="3">
        <f t="shared" si="167"/>
        <v>12</v>
      </c>
      <c r="I5331" s="2">
        <v>45392.524884259263</v>
      </c>
      <c r="J5331" s="3">
        <v>12.5</v>
      </c>
      <c r="K5331" s="3">
        <v>12.5</v>
      </c>
      <c r="L5331" s="3" t="s">
        <v>41</v>
      </c>
      <c r="M5331" s="3" t="s">
        <v>26</v>
      </c>
      <c r="N5331" t="s">
        <v>38</v>
      </c>
      <c r="O5331" t="s">
        <v>39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s="3" t="s">
        <v>113</v>
      </c>
      <c r="E5332" s="3">
        <v>1</v>
      </c>
      <c r="F5332" s="3" t="str">
        <f t="shared" si="166"/>
        <v>Monday</v>
      </c>
      <c r="G5332" s="1">
        <v>42044</v>
      </c>
      <c r="H5332" s="3">
        <f t="shared" si="167"/>
        <v>12</v>
      </c>
      <c r="I5332" s="2">
        <v>45392.524884259263</v>
      </c>
      <c r="J5332" s="3">
        <v>20.25</v>
      </c>
      <c r="K5332" s="3">
        <v>20.25</v>
      </c>
      <c r="L5332" s="3" t="s">
        <v>21</v>
      </c>
      <c r="M5332" s="3" t="s">
        <v>26</v>
      </c>
      <c r="N5332" t="s">
        <v>114</v>
      </c>
      <c r="O5332" t="s">
        <v>115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s="3" t="s">
        <v>32</v>
      </c>
      <c r="E5333" s="3">
        <v>1</v>
      </c>
      <c r="F5333" s="3" t="str">
        <f t="shared" si="166"/>
        <v>Monday</v>
      </c>
      <c r="G5333" s="1">
        <v>42044</v>
      </c>
      <c r="H5333" s="3">
        <f t="shared" si="167"/>
        <v>12</v>
      </c>
      <c r="I5333" s="2">
        <v>45392.524884259263</v>
      </c>
      <c r="J5333" s="3">
        <v>20.75</v>
      </c>
      <c r="K5333" s="3">
        <v>20.75</v>
      </c>
      <c r="L5333" s="3" t="s">
        <v>21</v>
      </c>
      <c r="M5333" s="3" t="s">
        <v>33</v>
      </c>
      <c r="N5333" t="s">
        <v>34</v>
      </c>
      <c r="O5333" t="s">
        <v>35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3" t="s">
        <v>118</v>
      </c>
      <c r="E5334" s="3">
        <v>1</v>
      </c>
      <c r="F5334" s="3" t="str">
        <f t="shared" si="166"/>
        <v>Monday</v>
      </c>
      <c r="G5334" s="1">
        <v>42044</v>
      </c>
      <c r="H5334" s="3">
        <f t="shared" si="167"/>
        <v>12</v>
      </c>
      <c r="I5334" s="2">
        <v>45392.536527777775</v>
      </c>
      <c r="J5334" s="3">
        <v>16.75</v>
      </c>
      <c r="K5334" s="3">
        <v>16.75</v>
      </c>
      <c r="L5334" s="3" t="s">
        <v>13</v>
      </c>
      <c r="M5334" s="3" t="s">
        <v>33</v>
      </c>
      <c r="N5334" t="s">
        <v>42</v>
      </c>
      <c r="O5334" t="s">
        <v>43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3" t="s">
        <v>142</v>
      </c>
      <c r="E5335" s="3">
        <v>1</v>
      </c>
      <c r="F5335" s="3" t="str">
        <f t="shared" si="166"/>
        <v>Monday</v>
      </c>
      <c r="G5335" s="1">
        <v>42044</v>
      </c>
      <c r="H5335" s="3">
        <f t="shared" si="167"/>
        <v>12</v>
      </c>
      <c r="I5335" s="2">
        <v>45392.536527777775</v>
      </c>
      <c r="J5335" s="3">
        <v>16.5</v>
      </c>
      <c r="K5335" s="3">
        <v>16.5</v>
      </c>
      <c r="L5335" s="3" t="s">
        <v>21</v>
      </c>
      <c r="M5335" s="3" t="s">
        <v>14</v>
      </c>
      <c r="N5335" t="s">
        <v>15</v>
      </c>
      <c r="O5335" t="s">
        <v>16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3" t="s">
        <v>36</v>
      </c>
      <c r="E5336" s="3">
        <v>1</v>
      </c>
      <c r="F5336" s="3" t="str">
        <f t="shared" si="166"/>
        <v>Monday</v>
      </c>
      <c r="G5336" s="1">
        <v>42044</v>
      </c>
      <c r="H5336" s="3">
        <f t="shared" si="167"/>
        <v>12</v>
      </c>
      <c r="I5336" s="2">
        <v>45392.536527777775</v>
      </c>
      <c r="J5336" s="3">
        <v>16.5</v>
      </c>
      <c r="K5336" s="3">
        <v>16.5</v>
      </c>
      <c r="L5336" s="3" t="s">
        <v>13</v>
      </c>
      <c r="M5336" s="3" t="s">
        <v>26</v>
      </c>
      <c r="N5336" t="s">
        <v>27</v>
      </c>
      <c r="O5336" t="s">
        <v>28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3" t="s">
        <v>153</v>
      </c>
      <c r="E5337" s="3">
        <v>1</v>
      </c>
      <c r="F5337" s="3" t="str">
        <f t="shared" si="166"/>
        <v>Monday</v>
      </c>
      <c r="G5337" s="1">
        <v>42044</v>
      </c>
      <c r="H5337" s="3">
        <f t="shared" si="167"/>
        <v>12</v>
      </c>
      <c r="I5337" s="2">
        <v>45392.536527777775</v>
      </c>
      <c r="J5337" s="3">
        <v>21</v>
      </c>
      <c r="K5337" s="3">
        <v>21</v>
      </c>
      <c r="L5337" s="3" t="s">
        <v>21</v>
      </c>
      <c r="M5337" s="3" t="s">
        <v>22</v>
      </c>
      <c r="N5337" t="s">
        <v>101</v>
      </c>
      <c r="O5337" t="s">
        <v>102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3" t="s">
        <v>159</v>
      </c>
      <c r="E5338" s="3">
        <v>1</v>
      </c>
      <c r="F5338" s="3" t="str">
        <f t="shared" si="166"/>
        <v>Monday</v>
      </c>
      <c r="G5338" s="1">
        <v>42044</v>
      </c>
      <c r="H5338" s="3">
        <f t="shared" si="167"/>
        <v>12</v>
      </c>
      <c r="I5338" s="2">
        <v>45392.536527777775</v>
      </c>
      <c r="J5338" s="3">
        <v>16.75</v>
      </c>
      <c r="K5338" s="3">
        <v>16.75</v>
      </c>
      <c r="L5338" s="3" t="s">
        <v>13</v>
      </c>
      <c r="M5338" s="3" t="s">
        <v>22</v>
      </c>
      <c r="N5338" t="s">
        <v>101</v>
      </c>
      <c r="O5338" t="s">
        <v>102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3" t="s">
        <v>100</v>
      </c>
      <c r="E5339" s="3">
        <v>1</v>
      </c>
      <c r="F5339" s="3" t="str">
        <f t="shared" si="166"/>
        <v>Monday</v>
      </c>
      <c r="G5339" s="1">
        <v>42044</v>
      </c>
      <c r="H5339" s="3">
        <f t="shared" si="167"/>
        <v>12</v>
      </c>
      <c r="I5339" s="2">
        <v>45392.536527777775</v>
      </c>
      <c r="J5339" s="3">
        <v>12.75</v>
      </c>
      <c r="K5339" s="3">
        <v>12.75</v>
      </c>
      <c r="L5339" s="3" t="s">
        <v>41</v>
      </c>
      <c r="M5339" s="3" t="s">
        <v>22</v>
      </c>
      <c r="N5339" t="s">
        <v>101</v>
      </c>
      <c r="O5339" t="s">
        <v>102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3" t="s">
        <v>37</v>
      </c>
      <c r="E5340" s="3">
        <v>1</v>
      </c>
      <c r="F5340" s="3" t="str">
        <f t="shared" si="166"/>
        <v>Monday</v>
      </c>
      <c r="G5340" s="1">
        <v>42044</v>
      </c>
      <c r="H5340" s="3">
        <f t="shared" si="167"/>
        <v>12</v>
      </c>
      <c r="I5340" s="2">
        <v>45392.536527777775</v>
      </c>
      <c r="J5340" s="3">
        <v>20.75</v>
      </c>
      <c r="K5340" s="3">
        <v>20.75</v>
      </c>
      <c r="L5340" s="3" t="s">
        <v>21</v>
      </c>
      <c r="M5340" s="3" t="s">
        <v>26</v>
      </c>
      <c r="N5340" t="s">
        <v>38</v>
      </c>
      <c r="O5340" t="s">
        <v>39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3" t="s">
        <v>113</v>
      </c>
      <c r="E5341" s="3">
        <v>1</v>
      </c>
      <c r="F5341" s="3" t="str">
        <f t="shared" si="166"/>
        <v>Monday</v>
      </c>
      <c r="G5341" s="1">
        <v>42044</v>
      </c>
      <c r="H5341" s="3">
        <f t="shared" si="167"/>
        <v>12</v>
      </c>
      <c r="I5341" s="2">
        <v>45392.536527777775</v>
      </c>
      <c r="J5341" s="3">
        <v>20.25</v>
      </c>
      <c r="K5341" s="3">
        <v>20.25</v>
      </c>
      <c r="L5341" s="3" t="s">
        <v>21</v>
      </c>
      <c r="M5341" s="3" t="s">
        <v>26</v>
      </c>
      <c r="N5341" t="s">
        <v>114</v>
      </c>
      <c r="O5341" t="s">
        <v>115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3" t="s">
        <v>122</v>
      </c>
      <c r="E5342" s="3">
        <v>1</v>
      </c>
      <c r="F5342" s="3" t="str">
        <f t="shared" si="166"/>
        <v>Monday</v>
      </c>
      <c r="G5342" s="1">
        <v>42044</v>
      </c>
      <c r="H5342" s="3">
        <f t="shared" si="167"/>
        <v>12</v>
      </c>
      <c r="I5342" s="2">
        <v>45392.536527777775</v>
      </c>
      <c r="J5342" s="3">
        <v>20.25</v>
      </c>
      <c r="K5342" s="3">
        <v>20.25</v>
      </c>
      <c r="L5342" s="3" t="s">
        <v>21</v>
      </c>
      <c r="M5342" s="3" t="s">
        <v>22</v>
      </c>
      <c r="N5342" t="s">
        <v>66</v>
      </c>
      <c r="O5342" t="s">
        <v>67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s="3" t="s">
        <v>142</v>
      </c>
      <c r="E5343" s="3">
        <v>1</v>
      </c>
      <c r="F5343" s="3" t="str">
        <f t="shared" si="166"/>
        <v>Monday</v>
      </c>
      <c r="G5343" s="1">
        <v>42044</v>
      </c>
      <c r="H5343" s="3">
        <f t="shared" si="167"/>
        <v>13</v>
      </c>
      <c r="I5343" s="2">
        <v>45392.543437499997</v>
      </c>
      <c r="J5343" s="3">
        <v>16.5</v>
      </c>
      <c r="K5343" s="3">
        <v>16.5</v>
      </c>
      <c r="L5343" s="3" t="s">
        <v>21</v>
      </c>
      <c r="M5343" s="3" t="s">
        <v>14</v>
      </c>
      <c r="N5343" t="s">
        <v>15</v>
      </c>
      <c r="O5343" t="s">
        <v>16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3" t="s">
        <v>36</v>
      </c>
      <c r="E5344" s="3">
        <v>1</v>
      </c>
      <c r="F5344" s="3" t="str">
        <f t="shared" si="166"/>
        <v>Monday</v>
      </c>
      <c r="G5344" s="1">
        <v>42044</v>
      </c>
      <c r="H5344" s="3">
        <f t="shared" si="167"/>
        <v>13</v>
      </c>
      <c r="I5344" s="2">
        <v>45392.546539351853</v>
      </c>
      <c r="J5344" s="3">
        <v>16.5</v>
      </c>
      <c r="K5344" s="3">
        <v>16.5</v>
      </c>
      <c r="L5344" s="3" t="s">
        <v>13</v>
      </c>
      <c r="M5344" s="3" t="s">
        <v>26</v>
      </c>
      <c r="N5344" t="s">
        <v>27</v>
      </c>
      <c r="O5344" t="s">
        <v>28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3" t="s">
        <v>137</v>
      </c>
      <c r="E5345" s="3">
        <v>1</v>
      </c>
      <c r="F5345" s="3" t="str">
        <f t="shared" si="166"/>
        <v>Monday</v>
      </c>
      <c r="G5345" s="1">
        <v>42044</v>
      </c>
      <c r="H5345" s="3">
        <f t="shared" si="167"/>
        <v>13</v>
      </c>
      <c r="I5345" s="2">
        <v>45392.546539351853</v>
      </c>
      <c r="J5345" s="3">
        <v>16.75</v>
      </c>
      <c r="K5345" s="3">
        <v>16.75</v>
      </c>
      <c r="L5345" s="3" t="s">
        <v>13</v>
      </c>
      <c r="M5345" s="3" t="s">
        <v>33</v>
      </c>
      <c r="N5345" t="s">
        <v>34</v>
      </c>
      <c r="O5345" t="s">
        <v>35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3" t="s">
        <v>151</v>
      </c>
      <c r="E5346" s="3">
        <v>1</v>
      </c>
      <c r="F5346" s="3" t="str">
        <f t="shared" si="166"/>
        <v>Monday</v>
      </c>
      <c r="G5346" s="1">
        <v>42044</v>
      </c>
      <c r="H5346" s="3">
        <f t="shared" si="167"/>
        <v>13</v>
      </c>
      <c r="I5346" s="2">
        <v>45392.546539351853</v>
      </c>
      <c r="J5346" s="3">
        <v>12.75</v>
      </c>
      <c r="K5346" s="3">
        <v>12.75</v>
      </c>
      <c r="L5346" s="3" t="s">
        <v>41</v>
      </c>
      <c r="M5346" s="3" t="s">
        <v>33</v>
      </c>
      <c r="N5346" t="s">
        <v>34</v>
      </c>
      <c r="O5346" t="s">
        <v>35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s="3" t="s">
        <v>148</v>
      </c>
      <c r="E5347" s="3">
        <v>1</v>
      </c>
      <c r="F5347" s="3" t="str">
        <f t="shared" si="166"/>
        <v>Monday</v>
      </c>
      <c r="G5347" s="1">
        <v>42044</v>
      </c>
      <c r="H5347" s="3">
        <f t="shared" si="167"/>
        <v>13</v>
      </c>
      <c r="I5347" s="2">
        <v>45392.54755787037</v>
      </c>
      <c r="J5347" s="3">
        <v>14.5</v>
      </c>
      <c r="K5347" s="3">
        <v>14.5</v>
      </c>
      <c r="L5347" s="3" t="s">
        <v>13</v>
      </c>
      <c r="M5347" s="3" t="s">
        <v>14</v>
      </c>
      <c r="N5347" t="s">
        <v>130</v>
      </c>
      <c r="O5347" t="s">
        <v>131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s="3" t="s">
        <v>109</v>
      </c>
      <c r="E5348" s="3">
        <v>1</v>
      </c>
      <c r="F5348" s="3" t="str">
        <f t="shared" si="166"/>
        <v>Monday</v>
      </c>
      <c r="G5348" s="1">
        <v>42044</v>
      </c>
      <c r="H5348" s="3">
        <f t="shared" si="167"/>
        <v>13</v>
      </c>
      <c r="I5348" s="2">
        <v>45392.54755787037</v>
      </c>
      <c r="J5348" s="3">
        <v>20.25</v>
      </c>
      <c r="K5348" s="3">
        <v>20.25</v>
      </c>
      <c r="L5348" s="3" t="s">
        <v>21</v>
      </c>
      <c r="M5348" s="3" t="s">
        <v>22</v>
      </c>
      <c r="N5348" t="s">
        <v>110</v>
      </c>
      <c r="O5348" t="s">
        <v>111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s="3" t="s">
        <v>147</v>
      </c>
      <c r="E5349" s="3">
        <v>1</v>
      </c>
      <c r="F5349" s="3" t="str">
        <f t="shared" si="166"/>
        <v>Monday</v>
      </c>
      <c r="G5349" s="1">
        <v>42044</v>
      </c>
      <c r="H5349" s="3">
        <f t="shared" si="167"/>
        <v>13</v>
      </c>
      <c r="I5349" s="2">
        <v>45392.566030092596</v>
      </c>
      <c r="J5349" s="3">
        <v>16.75</v>
      </c>
      <c r="K5349" s="3">
        <v>16.75</v>
      </c>
      <c r="L5349" s="3" t="s">
        <v>13</v>
      </c>
      <c r="M5349" s="3" t="s">
        <v>33</v>
      </c>
      <c r="N5349" t="s">
        <v>70</v>
      </c>
      <c r="O5349" t="s">
        <v>71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3" t="s">
        <v>84</v>
      </c>
      <c r="E5350" s="3">
        <v>1</v>
      </c>
      <c r="F5350" s="3" t="str">
        <f t="shared" si="166"/>
        <v>Monday</v>
      </c>
      <c r="G5350" s="1">
        <v>42044</v>
      </c>
      <c r="H5350" s="3">
        <f t="shared" si="167"/>
        <v>14</v>
      </c>
      <c r="I5350" s="2">
        <v>45392.583553240744</v>
      </c>
      <c r="J5350" s="3">
        <v>12</v>
      </c>
      <c r="K5350" s="3">
        <v>12</v>
      </c>
      <c r="L5350" s="3" t="s">
        <v>41</v>
      </c>
      <c r="M5350" s="3" t="s">
        <v>14</v>
      </c>
      <c r="N5350" t="s">
        <v>85</v>
      </c>
      <c r="O5350" t="s">
        <v>86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3" t="s">
        <v>76</v>
      </c>
      <c r="E5351" s="3">
        <v>1</v>
      </c>
      <c r="F5351" s="3" t="str">
        <f t="shared" si="166"/>
        <v>Monday</v>
      </c>
      <c r="G5351" s="1">
        <v>42044</v>
      </c>
      <c r="H5351" s="3">
        <f t="shared" si="167"/>
        <v>14</v>
      </c>
      <c r="I5351" s="2">
        <v>45392.583553240744</v>
      </c>
      <c r="J5351" s="3">
        <v>16.75</v>
      </c>
      <c r="K5351" s="3">
        <v>16.75</v>
      </c>
      <c r="L5351" s="3" t="s">
        <v>13</v>
      </c>
      <c r="M5351" s="3" t="s">
        <v>33</v>
      </c>
      <c r="N5351" t="s">
        <v>74</v>
      </c>
      <c r="O5351" t="s">
        <v>75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3" t="s">
        <v>20</v>
      </c>
      <c r="E5352" s="3">
        <v>1</v>
      </c>
      <c r="F5352" s="3" t="str">
        <f t="shared" si="166"/>
        <v>Monday</v>
      </c>
      <c r="G5352" s="1">
        <v>42044</v>
      </c>
      <c r="H5352" s="3">
        <f t="shared" si="167"/>
        <v>14</v>
      </c>
      <c r="I5352" s="2">
        <v>45392.583553240744</v>
      </c>
      <c r="J5352" s="3">
        <v>18.5</v>
      </c>
      <c r="K5352" s="3">
        <v>18.5</v>
      </c>
      <c r="L5352" s="3" t="s">
        <v>21</v>
      </c>
      <c r="M5352" s="3" t="s">
        <v>22</v>
      </c>
      <c r="N5352" t="s">
        <v>23</v>
      </c>
      <c r="O5352" t="s">
        <v>24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3" t="s">
        <v>36</v>
      </c>
      <c r="E5353" s="3">
        <v>1</v>
      </c>
      <c r="F5353" s="3" t="str">
        <f t="shared" si="166"/>
        <v>Monday</v>
      </c>
      <c r="G5353" s="1">
        <v>42044</v>
      </c>
      <c r="H5353" s="3">
        <f t="shared" si="167"/>
        <v>14</v>
      </c>
      <c r="I5353" s="2">
        <v>45392.583553240744</v>
      </c>
      <c r="J5353" s="3">
        <v>16.5</v>
      </c>
      <c r="K5353" s="3">
        <v>16.5</v>
      </c>
      <c r="L5353" s="3" t="s">
        <v>13</v>
      </c>
      <c r="M5353" s="3" t="s">
        <v>26</v>
      </c>
      <c r="N5353" t="s">
        <v>27</v>
      </c>
      <c r="O5353" t="s">
        <v>28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3" t="s">
        <v>119</v>
      </c>
      <c r="E5354" s="3">
        <v>1</v>
      </c>
      <c r="F5354" s="3" t="str">
        <f t="shared" si="166"/>
        <v>Monday</v>
      </c>
      <c r="G5354" s="1">
        <v>42044</v>
      </c>
      <c r="H5354" s="3">
        <f t="shared" si="167"/>
        <v>14</v>
      </c>
      <c r="I5354" s="2">
        <v>45392.583553240744</v>
      </c>
      <c r="J5354" s="3">
        <v>12.5</v>
      </c>
      <c r="K5354" s="3">
        <v>12.5</v>
      </c>
      <c r="L5354" s="3" t="s">
        <v>13</v>
      </c>
      <c r="M5354" s="3" t="s">
        <v>14</v>
      </c>
      <c r="N5354" t="s">
        <v>78</v>
      </c>
      <c r="O5354" t="s">
        <v>79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3" t="s">
        <v>135</v>
      </c>
      <c r="E5355" s="3">
        <v>1</v>
      </c>
      <c r="F5355" s="3" t="str">
        <f t="shared" si="166"/>
        <v>Monday</v>
      </c>
      <c r="G5355" s="1">
        <v>42044</v>
      </c>
      <c r="H5355" s="3">
        <f t="shared" si="167"/>
        <v>14</v>
      </c>
      <c r="I5355" s="2">
        <v>45392.583553240744</v>
      </c>
      <c r="J5355" s="3">
        <v>20.75</v>
      </c>
      <c r="K5355" s="3">
        <v>20.75</v>
      </c>
      <c r="L5355" s="3" t="s">
        <v>21</v>
      </c>
      <c r="M5355" s="3" t="s">
        <v>26</v>
      </c>
      <c r="N5355" t="s">
        <v>107</v>
      </c>
      <c r="O5355" t="s">
        <v>108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3" t="s">
        <v>149</v>
      </c>
      <c r="E5356" s="3">
        <v>1</v>
      </c>
      <c r="F5356" s="3" t="str">
        <f t="shared" si="166"/>
        <v>Monday</v>
      </c>
      <c r="G5356" s="1">
        <v>42044</v>
      </c>
      <c r="H5356" s="3">
        <f t="shared" si="167"/>
        <v>14</v>
      </c>
      <c r="I5356" s="2">
        <v>45392.583553240744</v>
      </c>
      <c r="J5356" s="3">
        <v>12.25</v>
      </c>
      <c r="K5356" s="3">
        <v>12.25</v>
      </c>
      <c r="L5356" s="3" t="s">
        <v>41</v>
      </c>
      <c r="M5356" s="3" t="s">
        <v>26</v>
      </c>
      <c r="N5356" t="s">
        <v>114</v>
      </c>
      <c r="O5356" t="s">
        <v>115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3" t="s">
        <v>69</v>
      </c>
      <c r="E5357" s="3">
        <v>1</v>
      </c>
      <c r="F5357" s="3" t="str">
        <f t="shared" si="166"/>
        <v>Monday</v>
      </c>
      <c r="G5357" s="1">
        <v>42044</v>
      </c>
      <c r="H5357" s="3">
        <f t="shared" si="167"/>
        <v>14</v>
      </c>
      <c r="I5357" s="2">
        <v>45392.583553240744</v>
      </c>
      <c r="J5357" s="3">
        <v>20.75</v>
      </c>
      <c r="K5357" s="3">
        <v>20.75</v>
      </c>
      <c r="L5357" s="3" t="s">
        <v>21</v>
      </c>
      <c r="M5357" s="3" t="s">
        <v>33</v>
      </c>
      <c r="N5357" t="s">
        <v>70</v>
      </c>
      <c r="O5357" t="s">
        <v>71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3" t="s">
        <v>147</v>
      </c>
      <c r="E5358" s="3">
        <v>1</v>
      </c>
      <c r="F5358" s="3" t="str">
        <f t="shared" si="166"/>
        <v>Monday</v>
      </c>
      <c r="G5358" s="1">
        <v>42044</v>
      </c>
      <c r="H5358" s="3">
        <f t="shared" si="167"/>
        <v>14</v>
      </c>
      <c r="I5358" s="2">
        <v>45392.583553240744</v>
      </c>
      <c r="J5358" s="3">
        <v>16.75</v>
      </c>
      <c r="K5358" s="3">
        <v>16.75</v>
      </c>
      <c r="L5358" s="3" t="s">
        <v>13</v>
      </c>
      <c r="M5358" s="3" t="s">
        <v>33</v>
      </c>
      <c r="N5358" t="s">
        <v>70</v>
      </c>
      <c r="O5358" t="s">
        <v>71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3" t="s">
        <v>32</v>
      </c>
      <c r="E5359" s="3">
        <v>1</v>
      </c>
      <c r="F5359" s="3" t="str">
        <f t="shared" si="166"/>
        <v>Monday</v>
      </c>
      <c r="G5359" s="1">
        <v>42044</v>
      </c>
      <c r="H5359" s="3">
        <f t="shared" si="167"/>
        <v>14</v>
      </c>
      <c r="I5359" s="2">
        <v>45392.583553240744</v>
      </c>
      <c r="J5359" s="3">
        <v>20.75</v>
      </c>
      <c r="K5359" s="3">
        <v>20.75</v>
      </c>
      <c r="L5359" s="3" t="s">
        <v>21</v>
      </c>
      <c r="M5359" s="3" t="s">
        <v>33</v>
      </c>
      <c r="N5359" t="s">
        <v>34</v>
      </c>
      <c r="O5359" t="s">
        <v>35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3" t="s">
        <v>44</v>
      </c>
      <c r="E5360" s="3">
        <v>1</v>
      </c>
      <c r="F5360" s="3" t="str">
        <f t="shared" si="166"/>
        <v>Monday</v>
      </c>
      <c r="G5360" s="1">
        <v>42044</v>
      </c>
      <c r="H5360" s="3">
        <f t="shared" si="167"/>
        <v>14</v>
      </c>
      <c r="I5360" s="2">
        <v>45392.583553240744</v>
      </c>
      <c r="J5360" s="3">
        <v>12</v>
      </c>
      <c r="K5360" s="3">
        <v>12</v>
      </c>
      <c r="L5360" s="3" t="s">
        <v>41</v>
      </c>
      <c r="M5360" s="3" t="s">
        <v>14</v>
      </c>
      <c r="N5360" t="s">
        <v>45</v>
      </c>
      <c r="O5360" t="s">
        <v>46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3" t="s">
        <v>140</v>
      </c>
      <c r="E5361" s="3">
        <v>1</v>
      </c>
      <c r="F5361" s="3" t="str">
        <f t="shared" si="166"/>
        <v>Monday</v>
      </c>
      <c r="G5361" s="1">
        <v>42044</v>
      </c>
      <c r="H5361" s="3">
        <f t="shared" si="167"/>
        <v>14</v>
      </c>
      <c r="I5361" s="2">
        <v>45392.583553240744</v>
      </c>
      <c r="J5361" s="3">
        <v>25.5</v>
      </c>
      <c r="K5361" s="3">
        <v>25.5</v>
      </c>
      <c r="L5361" s="3" t="s">
        <v>141</v>
      </c>
      <c r="M5361" s="3" t="s">
        <v>14</v>
      </c>
      <c r="N5361" t="s">
        <v>45</v>
      </c>
      <c r="O5361" t="s">
        <v>46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s="3" t="s">
        <v>159</v>
      </c>
      <c r="E5362" s="3">
        <v>1</v>
      </c>
      <c r="F5362" s="3" t="str">
        <f t="shared" si="166"/>
        <v>Monday</v>
      </c>
      <c r="G5362" s="1">
        <v>42044</v>
      </c>
      <c r="H5362" s="3">
        <f t="shared" si="167"/>
        <v>14</v>
      </c>
      <c r="I5362" s="2">
        <v>45392.583599537036</v>
      </c>
      <c r="J5362" s="3">
        <v>16.75</v>
      </c>
      <c r="K5362" s="3">
        <v>16.75</v>
      </c>
      <c r="L5362" s="3" t="s">
        <v>13</v>
      </c>
      <c r="M5362" s="3" t="s">
        <v>22</v>
      </c>
      <c r="N5362" t="s">
        <v>101</v>
      </c>
      <c r="O5362" t="s">
        <v>102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s="3" t="s">
        <v>32</v>
      </c>
      <c r="E5363" s="3">
        <v>1</v>
      </c>
      <c r="F5363" s="3" t="str">
        <f t="shared" si="166"/>
        <v>Monday</v>
      </c>
      <c r="G5363" s="1">
        <v>42044</v>
      </c>
      <c r="H5363" s="3">
        <f t="shared" si="167"/>
        <v>14</v>
      </c>
      <c r="I5363" s="2">
        <v>45392.583599537036</v>
      </c>
      <c r="J5363" s="3">
        <v>20.75</v>
      </c>
      <c r="K5363" s="3">
        <v>20.75</v>
      </c>
      <c r="L5363" s="3" t="s">
        <v>21</v>
      </c>
      <c r="M5363" s="3" t="s">
        <v>33</v>
      </c>
      <c r="N5363" t="s">
        <v>34</v>
      </c>
      <c r="O5363" t="s">
        <v>35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s="3" t="s">
        <v>81</v>
      </c>
      <c r="E5364" s="3">
        <v>1</v>
      </c>
      <c r="F5364" s="3" t="str">
        <f t="shared" si="166"/>
        <v>Monday</v>
      </c>
      <c r="G5364" s="1">
        <v>42044</v>
      </c>
      <c r="H5364" s="3">
        <f t="shared" si="167"/>
        <v>14</v>
      </c>
      <c r="I5364" s="2">
        <v>45392.583796296298</v>
      </c>
      <c r="J5364" s="3">
        <v>20.75</v>
      </c>
      <c r="K5364" s="3">
        <v>20.75</v>
      </c>
      <c r="L5364" s="3" t="s">
        <v>21</v>
      </c>
      <c r="M5364" s="3" t="s">
        <v>33</v>
      </c>
      <c r="N5364" t="s">
        <v>82</v>
      </c>
      <c r="O5364" t="s">
        <v>83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s="3" t="s">
        <v>84</v>
      </c>
      <c r="E5365" s="3">
        <v>1</v>
      </c>
      <c r="F5365" s="3" t="str">
        <f t="shared" si="166"/>
        <v>Monday</v>
      </c>
      <c r="G5365" s="1">
        <v>42044</v>
      </c>
      <c r="H5365" s="3">
        <f t="shared" si="167"/>
        <v>14</v>
      </c>
      <c r="I5365" s="2">
        <v>45392.586504629631</v>
      </c>
      <c r="J5365" s="3">
        <v>12</v>
      </c>
      <c r="K5365" s="3">
        <v>12</v>
      </c>
      <c r="L5365" s="3" t="s">
        <v>41</v>
      </c>
      <c r="M5365" s="3" t="s">
        <v>14</v>
      </c>
      <c r="N5365" t="s">
        <v>85</v>
      </c>
      <c r="O5365" t="s">
        <v>86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s="3" t="s">
        <v>20</v>
      </c>
      <c r="E5366" s="3">
        <v>1</v>
      </c>
      <c r="F5366" s="3" t="str">
        <f t="shared" si="166"/>
        <v>Monday</v>
      </c>
      <c r="G5366" s="1">
        <v>42044</v>
      </c>
      <c r="H5366" s="3">
        <f t="shared" si="167"/>
        <v>14</v>
      </c>
      <c r="I5366" s="2">
        <v>45392.586504629631</v>
      </c>
      <c r="J5366" s="3">
        <v>18.5</v>
      </c>
      <c r="K5366" s="3">
        <v>18.5</v>
      </c>
      <c r="L5366" s="3" t="s">
        <v>21</v>
      </c>
      <c r="M5366" s="3" t="s">
        <v>22</v>
      </c>
      <c r="N5366" t="s">
        <v>23</v>
      </c>
      <c r="O5366" t="s">
        <v>24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s="3" t="s">
        <v>128</v>
      </c>
      <c r="E5367" s="3">
        <v>1</v>
      </c>
      <c r="F5367" s="3" t="str">
        <f t="shared" si="166"/>
        <v>Monday</v>
      </c>
      <c r="G5367" s="1">
        <v>42044</v>
      </c>
      <c r="H5367" s="3">
        <f t="shared" si="167"/>
        <v>14</v>
      </c>
      <c r="I5367" s="2">
        <v>45392.586504629631</v>
      </c>
      <c r="J5367" s="3">
        <v>16</v>
      </c>
      <c r="K5367" s="3">
        <v>16</v>
      </c>
      <c r="L5367" s="3" t="s">
        <v>13</v>
      </c>
      <c r="M5367" s="3" t="s">
        <v>22</v>
      </c>
      <c r="N5367" t="s">
        <v>52</v>
      </c>
      <c r="O5367" t="s">
        <v>53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s="3" t="s">
        <v>158</v>
      </c>
      <c r="E5368" s="3">
        <v>1</v>
      </c>
      <c r="F5368" s="3" t="str">
        <f t="shared" si="166"/>
        <v>Monday</v>
      </c>
      <c r="G5368" s="1">
        <v>42044</v>
      </c>
      <c r="H5368" s="3">
        <f t="shared" si="167"/>
        <v>14</v>
      </c>
      <c r="I5368" s="2">
        <v>45392.586504629631</v>
      </c>
      <c r="J5368" s="3">
        <v>16.5</v>
      </c>
      <c r="K5368" s="3">
        <v>16.5</v>
      </c>
      <c r="L5368" s="3" t="s">
        <v>13</v>
      </c>
      <c r="M5368" s="3" t="s">
        <v>26</v>
      </c>
      <c r="N5368" t="s">
        <v>60</v>
      </c>
      <c r="O5368" t="s">
        <v>61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s="3" t="s">
        <v>136</v>
      </c>
      <c r="E5369" s="3">
        <v>1</v>
      </c>
      <c r="F5369" s="3" t="str">
        <f t="shared" si="166"/>
        <v>Monday</v>
      </c>
      <c r="G5369" s="1">
        <v>42044</v>
      </c>
      <c r="H5369" s="3">
        <f t="shared" si="167"/>
        <v>14</v>
      </c>
      <c r="I5369" s="2">
        <v>45392.603668981479</v>
      </c>
      <c r="J5369" s="3">
        <v>12.5</v>
      </c>
      <c r="K5369" s="3">
        <v>12.5</v>
      </c>
      <c r="L5369" s="3" t="s">
        <v>41</v>
      </c>
      <c r="M5369" s="3" t="s">
        <v>22</v>
      </c>
      <c r="N5369" t="s">
        <v>63</v>
      </c>
      <c r="O5369" t="s">
        <v>64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s="3" t="s">
        <v>99</v>
      </c>
      <c r="E5370" s="3">
        <v>1</v>
      </c>
      <c r="F5370" s="3" t="str">
        <f t="shared" si="166"/>
        <v>Monday</v>
      </c>
      <c r="G5370" s="1">
        <v>42044</v>
      </c>
      <c r="H5370" s="3">
        <f t="shared" si="167"/>
        <v>14</v>
      </c>
      <c r="I5370" s="2">
        <v>45392.608263888891</v>
      </c>
      <c r="J5370" s="3">
        <v>14.75</v>
      </c>
      <c r="K5370" s="3">
        <v>14.75</v>
      </c>
      <c r="L5370" s="3" t="s">
        <v>13</v>
      </c>
      <c r="M5370" s="3" t="s">
        <v>22</v>
      </c>
      <c r="N5370" t="s">
        <v>91</v>
      </c>
      <c r="O5370" t="s">
        <v>92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s="3" t="s">
        <v>51</v>
      </c>
      <c r="E5371" s="3">
        <v>1</v>
      </c>
      <c r="F5371" s="3" t="str">
        <f t="shared" si="166"/>
        <v>Monday</v>
      </c>
      <c r="G5371" s="1">
        <v>42044</v>
      </c>
      <c r="H5371" s="3">
        <f t="shared" si="167"/>
        <v>14</v>
      </c>
      <c r="I5371" s="2">
        <v>45392.608263888891</v>
      </c>
      <c r="J5371" s="3">
        <v>12</v>
      </c>
      <c r="K5371" s="3">
        <v>12</v>
      </c>
      <c r="L5371" s="3" t="s">
        <v>41</v>
      </c>
      <c r="M5371" s="3" t="s">
        <v>22</v>
      </c>
      <c r="N5371" t="s">
        <v>52</v>
      </c>
      <c r="O5371" t="s">
        <v>53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s="3" t="s">
        <v>36</v>
      </c>
      <c r="E5372" s="3">
        <v>1</v>
      </c>
      <c r="F5372" s="3" t="str">
        <f t="shared" si="166"/>
        <v>Monday</v>
      </c>
      <c r="G5372" s="1">
        <v>42044</v>
      </c>
      <c r="H5372" s="3">
        <f t="shared" si="167"/>
        <v>14</v>
      </c>
      <c r="I5372" s="2">
        <v>45392.608263888891</v>
      </c>
      <c r="J5372" s="3">
        <v>16.5</v>
      </c>
      <c r="K5372" s="3">
        <v>16.5</v>
      </c>
      <c r="L5372" s="3" t="s">
        <v>13</v>
      </c>
      <c r="M5372" s="3" t="s">
        <v>26</v>
      </c>
      <c r="N5372" t="s">
        <v>27</v>
      </c>
      <c r="O5372" t="s">
        <v>28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s="3" t="s">
        <v>119</v>
      </c>
      <c r="E5373" s="3">
        <v>1</v>
      </c>
      <c r="F5373" s="3" t="str">
        <f t="shared" si="166"/>
        <v>Monday</v>
      </c>
      <c r="G5373" s="1">
        <v>42044</v>
      </c>
      <c r="H5373" s="3">
        <f t="shared" si="167"/>
        <v>14</v>
      </c>
      <c r="I5373" s="2">
        <v>45392.608263888891</v>
      </c>
      <c r="J5373" s="3">
        <v>12.5</v>
      </c>
      <c r="K5373" s="3">
        <v>12.5</v>
      </c>
      <c r="L5373" s="3" t="s">
        <v>13</v>
      </c>
      <c r="M5373" s="3" t="s">
        <v>14</v>
      </c>
      <c r="N5373" t="s">
        <v>78</v>
      </c>
      <c r="O5373" t="s">
        <v>79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3" t="s">
        <v>118</v>
      </c>
      <c r="E5374" s="3">
        <v>1</v>
      </c>
      <c r="F5374" s="3" t="str">
        <f t="shared" si="166"/>
        <v>Monday</v>
      </c>
      <c r="G5374" s="1">
        <v>42044</v>
      </c>
      <c r="H5374" s="3">
        <f t="shared" si="167"/>
        <v>15</v>
      </c>
      <c r="I5374" s="2">
        <v>45392.635208333333</v>
      </c>
      <c r="J5374" s="3">
        <v>16.75</v>
      </c>
      <c r="K5374" s="3">
        <v>16.75</v>
      </c>
      <c r="L5374" s="3" t="s">
        <v>13</v>
      </c>
      <c r="M5374" s="3" t="s">
        <v>33</v>
      </c>
      <c r="N5374" t="s">
        <v>42</v>
      </c>
      <c r="O5374" t="s">
        <v>43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3" t="s">
        <v>112</v>
      </c>
      <c r="E5375" s="3">
        <v>1</v>
      </c>
      <c r="F5375" s="3" t="str">
        <f t="shared" si="166"/>
        <v>Monday</v>
      </c>
      <c r="G5375" s="1">
        <v>42044</v>
      </c>
      <c r="H5375" s="3">
        <f t="shared" si="167"/>
        <v>15</v>
      </c>
      <c r="I5375" s="2">
        <v>45392.635208333333</v>
      </c>
      <c r="J5375" s="3">
        <v>20.5</v>
      </c>
      <c r="K5375" s="3">
        <v>20.5</v>
      </c>
      <c r="L5375" s="3" t="s">
        <v>21</v>
      </c>
      <c r="M5375" s="3" t="s">
        <v>14</v>
      </c>
      <c r="N5375" t="s">
        <v>94</v>
      </c>
      <c r="O5375" t="s">
        <v>95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3" t="s">
        <v>65</v>
      </c>
      <c r="E5376" s="3">
        <v>1</v>
      </c>
      <c r="F5376" s="3" t="str">
        <f t="shared" si="166"/>
        <v>Monday</v>
      </c>
      <c r="G5376" s="1">
        <v>42044</v>
      </c>
      <c r="H5376" s="3">
        <f t="shared" si="167"/>
        <v>15</v>
      </c>
      <c r="I5376" s="2">
        <v>45392.635208333333</v>
      </c>
      <c r="J5376" s="3">
        <v>12</v>
      </c>
      <c r="K5376" s="3">
        <v>12</v>
      </c>
      <c r="L5376" s="3" t="s">
        <v>41</v>
      </c>
      <c r="M5376" s="3" t="s">
        <v>22</v>
      </c>
      <c r="N5376" t="s">
        <v>66</v>
      </c>
      <c r="O5376" t="s">
        <v>67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s="3" t="s">
        <v>118</v>
      </c>
      <c r="E5377" s="3">
        <v>1</v>
      </c>
      <c r="F5377" s="3" t="str">
        <f t="shared" si="166"/>
        <v>Monday</v>
      </c>
      <c r="G5377" s="1">
        <v>42044</v>
      </c>
      <c r="H5377" s="3">
        <f t="shared" si="167"/>
        <v>15</v>
      </c>
      <c r="I5377" s="2">
        <v>45392.643043981479</v>
      </c>
      <c r="J5377" s="3">
        <v>16.75</v>
      </c>
      <c r="K5377" s="3">
        <v>16.75</v>
      </c>
      <c r="L5377" s="3" t="s">
        <v>13</v>
      </c>
      <c r="M5377" s="3" t="s">
        <v>33</v>
      </c>
      <c r="N5377" t="s">
        <v>42</v>
      </c>
      <c r="O5377" t="s">
        <v>43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s="3" t="s">
        <v>17</v>
      </c>
      <c r="E5378" s="3">
        <v>1</v>
      </c>
      <c r="F5378" s="3" t="str">
        <f t="shared" ref="F5378:F5441" si="168">TEXT(G:G,"dddd")</f>
        <v>Monday</v>
      </c>
      <c r="G5378" s="1">
        <v>42044</v>
      </c>
      <c r="H5378" s="3">
        <f t="shared" ref="H5378:H5441" si="169">HOUR(I:I)</f>
        <v>15</v>
      </c>
      <c r="I5378" s="2">
        <v>45392.643043981479</v>
      </c>
      <c r="J5378" s="3">
        <v>16</v>
      </c>
      <c r="K5378" s="3">
        <v>16</v>
      </c>
      <c r="L5378" s="3" t="s">
        <v>13</v>
      </c>
      <c r="M5378" s="3" t="s">
        <v>14</v>
      </c>
      <c r="N5378" t="s">
        <v>18</v>
      </c>
      <c r="O5378" t="s">
        <v>19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s="3" t="s">
        <v>99</v>
      </c>
      <c r="E5379" s="3">
        <v>1</v>
      </c>
      <c r="F5379" s="3" t="str">
        <f t="shared" si="168"/>
        <v>Monday</v>
      </c>
      <c r="G5379" s="1">
        <v>42044</v>
      </c>
      <c r="H5379" s="3">
        <f t="shared" si="169"/>
        <v>15</v>
      </c>
      <c r="I5379" s="2">
        <v>45392.643043981479</v>
      </c>
      <c r="J5379" s="3">
        <v>14.75</v>
      </c>
      <c r="K5379" s="3">
        <v>14.75</v>
      </c>
      <c r="L5379" s="3" t="s">
        <v>13</v>
      </c>
      <c r="M5379" s="3" t="s">
        <v>22</v>
      </c>
      <c r="N5379" t="s">
        <v>91</v>
      </c>
      <c r="O5379" t="s">
        <v>92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s="3" t="s">
        <v>160</v>
      </c>
      <c r="E5380" s="3">
        <v>1</v>
      </c>
      <c r="F5380" s="3" t="str">
        <f t="shared" si="168"/>
        <v>Monday</v>
      </c>
      <c r="G5380" s="1">
        <v>42044</v>
      </c>
      <c r="H5380" s="3">
        <f t="shared" si="169"/>
        <v>15</v>
      </c>
      <c r="I5380" s="2">
        <v>45392.643043981479</v>
      </c>
      <c r="J5380" s="3">
        <v>12</v>
      </c>
      <c r="K5380" s="3">
        <v>12</v>
      </c>
      <c r="L5380" s="3" t="s">
        <v>41</v>
      </c>
      <c r="M5380" s="3" t="s">
        <v>14</v>
      </c>
      <c r="N5380" t="s">
        <v>55</v>
      </c>
      <c r="O5380" t="s">
        <v>56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s="3" t="s">
        <v>132</v>
      </c>
      <c r="E5381" s="3">
        <v>1</v>
      </c>
      <c r="F5381" s="3" t="str">
        <f t="shared" si="168"/>
        <v>Monday</v>
      </c>
      <c r="G5381" s="1">
        <v>42044</v>
      </c>
      <c r="H5381" s="3">
        <f t="shared" si="169"/>
        <v>15</v>
      </c>
      <c r="I5381" s="2">
        <v>45392.643240740741</v>
      </c>
      <c r="J5381" s="3">
        <v>10.5</v>
      </c>
      <c r="K5381" s="3">
        <v>10.5</v>
      </c>
      <c r="L5381" s="3" t="s">
        <v>41</v>
      </c>
      <c r="M5381" s="3" t="s">
        <v>14</v>
      </c>
      <c r="N5381" t="s">
        <v>15</v>
      </c>
      <c r="O5381" t="s">
        <v>16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s="3" t="s">
        <v>158</v>
      </c>
      <c r="E5382" s="3">
        <v>1</v>
      </c>
      <c r="F5382" s="3" t="str">
        <f t="shared" si="168"/>
        <v>Monday</v>
      </c>
      <c r="G5382" s="1">
        <v>42044</v>
      </c>
      <c r="H5382" s="3">
        <f t="shared" si="169"/>
        <v>15</v>
      </c>
      <c r="I5382" s="2">
        <v>45392.643240740741</v>
      </c>
      <c r="J5382" s="3">
        <v>16.5</v>
      </c>
      <c r="K5382" s="3">
        <v>16.5</v>
      </c>
      <c r="L5382" s="3" t="s">
        <v>13</v>
      </c>
      <c r="M5382" s="3" t="s">
        <v>26</v>
      </c>
      <c r="N5382" t="s">
        <v>60</v>
      </c>
      <c r="O5382" t="s">
        <v>61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s="3" t="s">
        <v>112</v>
      </c>
      <c r="E5383" s="3">
        <v>1</v>
      </c>
      <c r="F5383" s="3" t="str">
        <f t="shared" si="168"/>
        <v>Monday</v>
      </c>
      <c r="G5383" s="1">
        <v>42044</v>
      </c>
      <c r="H5383" s="3">
        <f t="shared" si="169"/>
        <v>16</v>
      </c>
      <c r="I5383" s="2">
        <v>45392.670486111114</v>
      </c>
      <c r="J5383" s="3">
        <v>20.5</v>
      </c>
      <c r="K5383" s="3">
        <v>20.5</v>
      </c>
      <c r="L5383" s="3" t="s">
        <v>21</v>
      </c>
      <c r="M5383" s="3" t="s">
        <v>14</v>
      </c>
      <c r="N5383" t="s">
        <v>94</v>
      </c>
      <c r="O5383" t="s">
        <v>95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s="3" t="s">
        <v>145</v>
      </c>
      <c r="E5384" s="3">
        <v>1</v>
      </c>
      <c r="F5384" s="3" t="str">
        <f t="shared" si="168"/>
        <v>Monday</v>
      </c>
      <c r="G5384" s="1">
        <v>42044</v>
      </c>
      <c r="H5384" s="3">
        <f t="shared" si="169"/>
        <v>16</v>
      </c>
      <c r="I5384" s="2">
        <v>45392.670486111114</v>
      </c>
      <c r="J5384" s="3">
        <v>16.5</v>
      </c>
      <c r="K5384" s="3">
        <v>16.5</v>
      </c>
      <c r="L5384" s="3" t="s">
        <v>13</v>
      </c>
      <c r="M5384" s="3" t="s">
        <v>26</v>
      </c>
      <c r="N5384" t="s">
        <v>38</v>
      </c>
      <c r="O5384" t="s">
        <v>39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s="3" t="s">
        <v>160</v>
      </c>
      <c r="E5385" s="3">
        <v>1</v>
      </c>
      <c r="F5385" s="3" t="str">
        <f t="shared" si="168"/>
        <v>Monday</v>
      </c>
      <c r="G5385" s="1">
        <v>42044</v>
      </c>
      <c r="H5385" s="3">
        <f t="shared" si="169"/>
        <v>16</v>
      </c>
      <c r="I5385" s="2">
        <v>45392.679328703707</v>
      </c>
      <c r="J5385" s="3">
        <v>12</v>
      </c>
      <c r="K5385" s="3">
        <v>12</v>
      </c>
      <c r="L5385" s="3" t="s">
        <v>41</v>
      </c>
      <c r="M5385" s="3" t="s">
        <v>14</v>
      </c>
      <c r="N5385" t="s">
        <v>55</v>
      </c>
      <c r="O5385" t="s">
        <v>56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s="3" t="s">
        <v>58</v>
      </c>
      <c r="E5386" s="3">
        <v>1</v>
      </c>
      <c r="F5386" s="3" t="str">
        <f t="shared" si="168"/>
        <v>Monday</v>
      </c>
      <c r="G5386" s="1">
        <v>42044</v>
      </c>
      <c r="H5386" s="3">
        <f t="shared" si="169"/>
        <v>16</v>
      </c>
      <c r="I5386" s="2">
        <v>45392.679328703707</v>
      </c>
      <c r="J5386" s="3">
        <v>12</v>
      </c>
      <c r="K5386" s="3">
        <v>12</v>
      </c>
      <c r="L5386" s="3" t="s">
        <v>41</v>
      </c>
      <c r="M5386" s="3" t="s">
        <v>22</v>
      </c>
      <c r="N5386" t="s">
        <v>30</v>
      </c>
      <c r="O5386" t="s">
        <v>31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s="3" t="s">
        <v>134</v>
      </c>
      <c r="E5387" s="3">
        <v>1</v>
      </c>
      <c r="F5387" s="3" t="str">
        <f t="shared" si="168"/>
        <v>Monday</v>
      </c>
      <c r="G5387" s="1">
        <v>42044</v>
      </c>
      <c r="H5387" s="3">
        <f t="shared" si="169"/>
        <v>16</v>
      </c>
      <c r="I5387" s="2">
        <v>45392.682245370372</v>
      </c>
      <c r="J5387" s="3">
        <v>16.75</v>
      </c>
      <c r="K5387" s="3">
        <v>16.75</v>
      </c>
      <c r="L5387" s="3" t="s">
        <v>13</v>
      </c>
      <c r="M5387" s="3" t="s">
        <v>33</v>
      </c>
      <c r="N5387" t="s">
        <v>124</v>
      </c>
      <c r="O5387" t="s">
        <v>125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s="3" t="s">
        <v>163</v>
      </c>
      <c r="E5388" s="3">
        <v>1</v>
      </c>
      <c r="F5388" s="3" t="str">
        <f t="shared" si="168"/>
        <v>Monday</v>
      </c>
      <c r="G5388" s="1">
        <v>42044</v>
      </c>
      <c r="H5388" s="3">
        <f t="shared" si="169"/>
        <v>16</v>
      </c>
      <c r="I5388" s="2">
        <v>45392.682245370372</v>
      </c>
      <c r="J5388" s="3">
        <v>16</v>
      </c>
      <c r="K5388" s="3">
        <v>16</v>
      </c>
      <c r="L5388" s="3" t="s">
        <v>13</v>
      </c>
      <c r="M5388" s="3" t="s">
        <v>14</v>
      </c>
      <c r="N5388" t="s">
        <v>94</v>
      </c>
      <c r="O5388" t="s">
        <v>95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s="3" t="s">
        <v>73</v>
      </c>
      <c r="E5389" s="3">
        <v>1</v>
      </c>
      <c r="F5389" s="3" t="str">
        <f t="shared" si="168"/>
        <v>Monday</v>
      </c>
      <c r="G5389" s="1">
        <v>42044</v>
      </c>
      <c r="H5389" s="3">
        <f t="shared" si="169"/>
        <v>16</v>
      </c>
      <c r="I5389" s="2">
        <v>45392.701157407406</v>
      </c>
      <c r="J5389" s="3">
        <v>20.75</v>
      </c>
      <c r="K5389" s="3">
        <v>20.75</v>
      </c>
      <c r="L5389" s="3" t="s">
        <v>21</v>
      </c>
      <c r="M5389" s="3" t="s">
        <v>33</v>
      </c>
      <c r="N5389" t="s">
        <v>74</v>
      </c>
      <c r="O5389" t="s">
        <v>75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s="3" t="s">
        <v>80</v>
      </c>
      <c r="E5390" s="3">
        <v>1</v>
      </c>
      <c r="F5390" s="3" t="str">
        <f t="shared" si="168"/>
        <v>Monday</v>
      </c>
      <c r="G5390" s="1">
        <v>42044</v>
      </c>
      <c r="H5390" s="3">
        <f t="shared" si="169"/>
        <v>16</v>
      </c>
      <c r="I5390" s="2">
        <v>45392.701157407406</v>
      </c>
      <c r="J5390" s="3">
        <v>12.75</v>
      </c>
      <c r="K5390" s="3">
        <v>12.75</v>
      </c>
      <c r="L5390" s="3" t="s">
        <v>41</v>
      </c>
      <c r="M5390" s="3" t="s">
        <v>33</v>
      </c>
      <c r="N5390" t="s">
        <v>74</v>
      </c>
      <c r="O5390" t="s">
        <v>75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s="3" t="s">
        <v>126</v>
      </c>
      <c r="E5391" s="3">
        <v>1</v>
      </c>
      <c r="F5391" s="3" t="str">
        <f t="shared" si="168"/>
        <v>Monday</v>
      </c>
      <c r="G5391" s="1">
        <v>42044</v>
      </c>
      <c r="H5391" s="3">
        <f t="shared" si="169"/>
        <v>16</v>
      </c>
      <c r="I5391" s="2">
        <v>45392.701157407406</v>
      </c>
      <c r="J5391" s="3">
        <v>9.75</v>
      </c>
      <c r="K5391" s="3">
        <v>9.75</v>
      </c>
      <c r="L5391" s="3" t="s">
        <v>41</v>
      </c>
      <c r="M5391" s="3" t="s">
        <v>14</v>
      </c>
      <c r="N5391" t="s">
        <v>78</v>
      </c>
      <c r="O5391" t="s">
        <v>79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s="3" t="s">
        <v>149</v>
      </c>
      <c r="E5392" s="3">
        <v>1</v>
      </c>
      <c r="F5392" s="3" t="str">
        <f t="shared" si="168"/>
        <v>Monday</v>
      </c>
      <c r="G5392" s="1">
        <v>42044</v>
      </c>
      <c r="H5392" s="3">
        <f t="shared" si="169"/>
        <v>16</v>
      </c>
      <c r="I5392" s="2">
        <v>45392.701157407406</v>
      </c>
      <c r="J5392" s="3">
        <v>12.25</v>
      </c>
      <c r="K5392" s="3">
        <v>12.25</v>
      </c>
      <c r="L5392" s="3" t="s">
        <v>41</v>
      </c>
      <c r="M5392" s="3" t="s">
        <v>26</v>
      </c>
      <c r="N5392" t="s">
        <v>114</v>
      </c>
      <c r="O5392" t="s">
        <v>115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s="3" t="s">
        <v>118</v>
      </c>
      <c r="E5393" s="3">
        <v>1</v>
      </c>
      <c r="F5393" s="3" t="str">
        <f t="shared" si="168"/>
        <v>Monday</v>
      </c>
      <c r="G5393" s="1">
        <v>42044</v>
      </c>
      <c r="H5393" s="3">
        <f t="shared" si="169"/>
        <v>17</v>
      </c>
      <c r="I5393" s="2">
        <v>45392.71497685185</v>
      </c>
      <c r="J5393" s="3">
        <v>16.75</v>
      </c>
      <c r="K5393" s="3">
        <v>16.75</v>
      </c>
      <c r="L5393" s="3" t="s">
        <v>13</v>
      </c>
      <c r="M5393" s="3" t="s">
        <v>33</v>
      </c>
      <c r="N5393" t="s">
        <v>42</v>
      </c>
      <c r="O5393" t="s">
        <v>43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s="3" t="s">
        <v>84</v>
      </c>
      <c r="E5394" s="3">
        <v>1</v>
      </c>
      <c r="F5394" s="3" t="str">
        <f t="shared" si="168"/>
        <v>Monday</v>
      </c>
      <c r="G5394" s="1">
        <v>42044</v>
      </c>
      <c r="H5394" s="3">
        <f t="shared" si="169"/>
        <v>17</v>
      </c>
      <c r="I5394" s="2">
        <v>45392.71497685185</v>
      </c>
      <c r="J5394" s="3">
        <v>12</v>
      </c>
      <c r="K5394" s="3">
        <v>12</v>
      </c>
      <c r="L5394" s="3" t="s">
        <v>41</v>
      </c>
      <c r="M5394" s="3" t="s">
        <v>14</v>
      </c>
      <c r="N5394" t="s">
        <v>85</v>
      </c>
      <c r="O5394" t="s">
        <v>86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s="3" t="s">
        <v>59</v>
      </c>
      <c r="E5395" s="3">
        <v>1</v>
      </c>
      <c r="F5395" s="3" t="str">
        <f t="shared" si="168"/>
        <v>Monday</v>
      </c>
      <c r="G5395" s="1">
        <v>42044</v>
      </c>
      <c r="H5395" s="3">
        <f t="shared" si="169"/>
        <v>17</v>
      </c>
      <c r="I5395" s="2">
        <v>45392.71497685185</v>
      </c>
      <c r="J5395" s="3">
        <v>20.75</v>
      </c>
      <c r="K5395" s="3">
        <v>20.75</v>
      </c>
      <c r="L5395" s="3" t="s">
        <v>21</v>
      </c>
      <c r="M5395" s="3" t="s">
        <v>26</v>
      </c>
      <c r="N5395" t="s">
        <v>60</v>
      </c>
      <c r="O5395" t="s">
        <v>61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s="3" t="s">
        <v>44</v>
      </c>
      <c r="E5396" s="3">
        <v>1</v>
      </c>
      <c r="F5396" s="3" t="str">
        <f t="shared" si="168"/>
        <v>Monday</v>
      </c>
      <c r="G5396" s="1">
        <v>42044</v>
      </c>
      <c r="H5396" s="3">
        <f t="shared" si="169"/>
        <v>17</v>
      </c>
      <c r="I5396" s="2">
        <v>45392.71497685185</v>
      </c>
      <c r="J5396" s="3">
        <v>12</v>
      </c>
      <c r="K5396" s="3">
        <v>12</v>
      </c>
      <c r="L5396" s="3" t="s">
        <v>41</v>
      </c>
      <c r="M5396" s="3" t="s">
        <v>14</v>
      </c>
      <c r="N5396" t="s">
        <v>45</v>
      </c>
      <c r="O5396" t="s">
        <v>46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s="3" t="s">
        <v>132</v>
      </c>
      <c r="E5397" s="3">
        <v>1</v>
      </c>
      <c r="F5397" s="3" t="str">
        <f t="shared" si="168"/>
        <v>Monday</v>
      </c>
      <c r="G5397" s="1">
        <v>42044</v>
      </c>
      <c r="H5397" s="3">
        <f t="shared" si="169"/>
        <v>17</v>
      </c>
      <c r="I5397" s="2">
        <v>45392.71670138889</v>
      </c>
      <c r="J5397" s="3">
        <v>10.5</v>
      </c>
      <c r="K5397" s="3">
        <v>10.5</v>
      </c>
      <c r="L5397" s="3" t="s">
        <v>41</v>
      </c>
      <c r="M5397" s="3" t="s">
        <v>14</v>
      </c>
      <c r="N5397" t="s">
        <v>15</v>
      </c>
      <c r="O5397" t="s">
        <v>16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s="3" t="s">
        <v>69</v>
      </c>
      <c r="E5398" s="3">
        <v>2</v>
      </c>
      <c r="F5398" s="3" t="str">
        <f t="shared" si="168"/>
        <v>Monday</v>
      </c>
      <c r="G5398" s="1">
        <v>42044</v>
      </c>
      <c r="H5398" s="3">
        <f t="shared" si="169"/>
        <v>17</v>
      </c>
      <c r="I5398" s="2">
        <v>45392.71670138889</v>
      </c>
      <c r="J5398" s="3">
        <v>20.75</v>
      </c>
      <c r="K5398" s="3">
        <v>41.5</v>
      </c>
      <c r="L5398" s="3" t="s">
        <v>21</v>
      </c>
      <c r="M5398" s="3" t="s">
        <v>33</v>
      </c>
      <c r="N5398" t="s">
        <v>70</v>
      </c>
      <c r="O5398" t="s">
        <v>71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s="3" t="s">
        <v>87</v>
      </c>
      <c r="E5399" s="3">
        <v>1</v>
      </c>
      <c r="F5399" s="3" t="str">
        <f t="shared" si="168"/>
        <v>Monday</v>
      </c>
      <c r="G5399" s="1">
        <v>42044</v>
      </c>
      <c r="H5399" s="3">
        <f t="shared" si="169"/>
        <v>17</v>
      </c>
      <c r="I5399" s="2">
        <v>45392.720219907409</v>
      </c>
      <c r="J5399" s="3">
        <v>20.75</v>
      </c>
      <c r="K5399" s="3">
        <v>20.75</v>
      </c>
      <c r="L5399" s="3" t="s">
        <v>21</v>
      </c>
      <c r="M5399" s="3" t="s">
        <v>26</v>
      </c>
      <c r="N5399" t="s">
        <v>88</v>
      </c>
      <c r="O5399" t="s">
        <v>89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s="3" t="s">
        <v>37</v>
      </c>
      <c r="E5400" s="3">
        <v>1</v>
      </c>
      <c r="F5400" s="3" t="str">
        <f t="shared" si="168"/>
        <v>Monday</v>
      </c>
      <c r="G5400" s="1">
        <v>42044</v>
      </c>
      <c r="H5400" s="3">
        <f t="shared" si="169"/>
        <v>17</v>
      </c>
      <c r="I5400" s="2">
        <v>45392.72483796296</v>
      </c>
      <c r="J5400" s="3">
        <v>20.75</v>
      </c>
      <c r="K5400" s="3">
        <v>20.75</v>
      </c>
      <c r="L5400" s="3" t="s">
        <v>21</v>
      </c>
      <c r="M5400" s="3" t="s">
        <v>26</v>
      </c>
      <c r="N5400" t="s">
        <v>38</v>
      </c>
      <c r="O5400" t="s">
        <v>39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s="3" t="s">
        <v>132</v>
      </c>
      <c r="E5401" s="3">
        <v>1</v>
      </c>
      <c r="F5401" s="3" t="str">
        <f t="shared" si="168"/>
        <v>Monday</v>
      </c>
      <c r="G5401" s="1">
        <v>42044</v>
      </c>
      <c r="H5401" s="3">
        <f t="shared" si="169"/>
        <v>17</v>
      </c>
      <c r="I5401" s="2">
        <v>45392.733530092592</v>
      </c>
      <c r="J5401" s="3">
        <v>10.5</v>
      </c>
      <c r="K5401" s="3">
        <v>10.5</v>
      </c>
      <c r="L5401" s="3" t="s">
        <v>41</v>
      </c>
      <c r="M5401" s="3" t="s">
        <v>14</v>
      </c>
      <c r="N5401" t="s">
        <v>15</v>
      </c>
      <c r="O5401" t="s">
        <v>16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s="3" t="s">
        <v>58</v>
      </c>
      <c r="E5402" s="3">
        <v>1</v>
      </c>
      <c r="F5402" s="3" t="str">
        <f t="shared" si="168"/>
        <v>Monday</v>
      </c>
      <c r="G5402" s="1">
        <v>42044</v>
      </c>
      <c r="H5402" s="3">
        <f t="shared" si="169"/>
        <v>17</v>
      </c>
      <c r="I5402" s="2">
        <v>45392.733530092592</v>
      </c>
      <c r="J5402" s="3">
        <v>12</v>
      </c>
      <c r="K5402" s="3">
        <v>12</v>
      </c>
      <c r="L5402" s="3" t="s">
        <v>41</v>
      </c>
      <c r="M5402" s="3" t="s">
        <v>22</v>
      </c>
      <c r="N5402" t="s">
        <v>30</v>
      </c>
      <c r="O5402" t="s">
        <v>31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s="3" t="s">
        <v>72</v>
      </c>
      <c r="E5403" s="3">
        <v>1</v>
      </c>
      <c r="F5403" s="3" t="str">
        <f t="shared" si="168"/>
        <v>Monday</v>
      </c>
      <c r="G5403" s="1">
        <v>42044</v>
      </c>
      <c r="H5403" s="3">
        <f t="shared" si="169"/>
        <v>17</v>
      </c>
      <c r="I5403" s="2">
        <v>45392.735173611109</v>
      </c>
      <c r="J5403" s="3">
        <v>20.75</v>
      </c>
      <c r="K5403" s="3">
        <v>20.75</v>
      </c>
      <c r="L5403" s="3" t="s">
        <v>21</v>
      </c>
      <c r="M5403" s="3" t="s">
        <v>33</v>
      </c>
      <c r="N5403" t="s">
        <v>42</v>
      </c>
      <c r="O5403" t="s">
        <v>43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s="3" t="s">
        <v>81</v>
      </c>
      <c r="E5404" s="3">
        <v>1</v>
      </c>
      <c r="F5404" s="3" t="str">
        <f t="shared" si="168"/>
        <v>Monday</v>
      </c>
      <c r="G5404" s="1">
        <v>42044</v>
      </c>
      <c r="H5404" s="3">
        <f t="shared" si="169"/>
        <v>17</v>
      </c>
      <c r="I5404" s="2">
        <v>45392.735173611109</v>
      </c>
      <c r="J5404" s="3">
        <v>20.75</v>
      </c>
      <c r="K5404" s="3">
        <v>20.75</v>
      </c>
      <c r="L5404" s="3" t="s">
        <v>21</v>
      </c>
      <c r="M5404" s="3" t="s">
        <v>33</v>
      </c>
      <c r="N5404" t="s">
        <v>82</v>
      </c>
      <c r="O5404" t="s">
        <v>83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s="3" t="s">
        <v>20</v>
      </c>
      <c r="E5405" s="3">
        <v>1</v>
      </c>
      <c r="F5405" s="3" t="str">
        <f t="shared" si="168"/>
        <v>Monday</v>
      </c>
      <c r="G5405" s="1">
        <v>42044</v>
      </c>
      <c r="H5405" s="3">
        <f t="shared" si="169"/>
        <v>17</v>
      </c>
      <c r="I5405" s="2">
        <v>45392.735173611109</v>
      </c>
      <c r="J5405" s="3">
        <v>18.5</v>
      </c>
      <c r="K5405" s="3">
        <v>18.5</v>
      </c>
      <c r="L5405" s="3" t="s">
        <v>21</v>
      </c>
      <c r="M5405" s="3" t="s">
        <v>22</v>
      </c>
      <c r="N5405" t="s">
        <v>23</v>
      </c>
      <c r="O5405" t="s">
        <v>24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s="3" t="s">
        <v>154</v>
      </c>
      <c r="E5406" s="3">
        <v>1</v>
      </c>
      <c r="F5406" s="3" t="str">
        <f t="shared" si="168"/>
        <v>Monday</v>
      </c>
      <c r="G5406" s="1">
        <v>42044</v>
      </c>
      <c r="H5406" s="3">
        <f t="shared" si="169"/>
        <v>17</v>
      </c>
      <c r="I5406" s="2">
        <v>45392.735173611109</v>
      </c>
      <c r="J5406" s="3">
        <v>16</v>
      </c>
      <c r="K5406" s="3">
        <v>16</v>
      </c>
      <c r="L5406" s="3" t="s">
        <v>13</v>
      </c>
      <c r="M5406" s="3" t="s">
        <v>22</v>
      </c>
      <c r="N5406" t="s">
        <v>66</v>
      </c>
      <c r="O5406" t="s">
        <v>67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s="3" t="s">
        <v>17</v>
      </c>
      <c r="E5407" s="3">
        <v>1</v>
      </c>
      <c r="F5407" s="3" t="str">
        <f t="shared" si="168"/>
        <v>Monday</v>
      </c>
      <c r="G5407" s="1">
        <v>42044</v>
      </c>
      <c r="H5407" s="3">
        <f t="shared" si="169"/>
        <v>17</v>
      </c>
      <c r="I5407" s="2">
        <v>45392.740682870368</v>
      </c>
      <c r="J5407" s="3">
        <v>16</v>
      </c>
      <c r="K5407" s="3">
        <v>16</v>
      </c>
      <c r="L5407" s="3" t="s">
        <v>13</v>
      </c>
      <c r="M5407" s="3" t="s">
        <v>14</v>
      </c>
      <c r="N5407" t="s">
        <v>18</v>
      </c>
      <c r="O5407" t="s">
        <v>19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s="3" t="s">
        <v>113</v>
      </c>
      <c r="E5408" s="3">
        <v>1</v>
      </c>
      <c r="F5408" s="3" t="str">
        <f t="shared" si="168"/>
        <v>Monday</v>
      </c>
      <c r="G5408" s="1">
        <v>42044</v>
      </c>
      <c r="H5408" s="3">
        <f t="shared" si="169"/>
        <v>17</v>
      </c>
      <c r="I5408" s="2">
        <v>45392.748506944445</v>
      </c>
      <c r="J5408" s="3">
        <v>20.25</v>
      </c>
      <c r="K5408" s="3">
        <v>20.25</v>
      </c>
      <c r="L5408" s="3" t="s">
        <v>21</v>
      </c>
      <c r="M5408" s="3" t="s">
        <v>26</v>
      </c>
      <c r="N5408" t="s">
        <v>114</v>
      </c>
      <c r="O5408" t="s">
        <v>115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s="3" t="s">
        <v>68</v>
      </c>
      <c r="E5409" s="3">
        <v>1</v>
      </c>
      <c r="F5409" s="3" t="str">
        <f t="shared" si="168"/>
        <v>Monday</v>
      </c>
      <c r="G5409" s="1">
        <v>42044</v>
      </c>
      <c r="H5409" s="3">
        <f t="shared" si="169"/>
        <v>18</v>
      </c>
      <c r="I5409" s="2">
        <v>45392.75172453704</v>
      </c>
      <c r="J5409" s="3">
        <v>20.25</v>
      </c>
      <c r="K5409" s="3">
        <v>20.25</v>
      </c>
      <c r="L5409" s="3" t="s">
        <v>21</v>
      </c>
      <c r="M5409" s="3" t="s">
        <v>22</v>
      </c>
      <c r="N5409" t="s">
        <v>30</v>
      </c>
      <c r="O5409" t="s">
        <v>31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s="3" t="s">
        <v>117</v>
      </c>
      <c r="E5410" s="3">
        <v>1</v>
      </c>
      <c r="F5410" s="3" t="str">
        <f t="shared" si="168"/>
        <v>Monday</v>
      </c>
      <c r="G5410" s="1">
        <v>42044</v>
      </c>
      <c r="H5410" s="3">
        <f t="shared" si="169"/>
        <v>18</v>
      </c>
      <c r="I5410" s="2">
        <v>45392.75172453704</v>
      </c>
      <c r="J5410" s="3">
        <v>12.75</v>
      </c>
      <c r="K5410" s="3">
        <v>12.75</v>
      </c>
      <c r="L5410" s="3" t="s">
        <v>41</v>
      </c>
      <c r="M5410" s="3" t="s">
        <v>33</v>
      </c>
      <c r="N5410" t="s">
        <v>70</v>
      </c>
      <c r="O5410" t="s">
        <v>71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s="3" t="s">
        <v>145</v>
      </c>
      <c r="E5411" s="3">
        <v>1</v>
      </c>
      <c r="F5411" s="3" t="str">
        <f t="shared" si="168"/>
        <v>Monday</v>
      </c>
      <c r="G5411" s="1">
        <v>42044</v>
      </c>
      <c r="H5411" s="3">
        <f t="shared" si="169"/>
        <v>18</v>
      </c>
      <c r="I5411" s="2">
        <v>45392.75377314815</v>
      </c>
      <c r="J5411" s="3">
        <v>16.5</v>
      </c>
      <c r="K5411" s="3">
        <v>16.5</v>
      </c>
      <c r="L5411" s="3" t="s">
        <v>13</v>
      </c>
      <c r="M5411" s="3" t="s">
        <v>26</v>
      </c>
      <c r="N5411" t="s">
        <v>38</v>
      </c>
      <c r="O5411" t="s">
        <v>39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s="3" t="s">
        <v>168</v>
      </c>
      <c r="E5412" s="3">
        <v>1</v>
      </c>
      <c r="F5412" s="3" t="str">
        <f t="shared" si="168"/>
        <v>Monday</v>
      </c>
      <c r="G5412" s="1">
        <v>42044</v>
      </c>
      <c r="H5412" s="3">
        <f t="shared" si="169"/>
        <v>18</v>
      </c>
      <c r="I5412" s="2">
        <v>45392.753981481481</v>
      </c>
      <c r="J5412" s="3">
        <v>20.75</v>
      </c>
      <c r="K5412" s="3">
        <v>20.75</v>
      </c>
      <c r="L5412" s="3" t="s">
        <v>21</v>
      </c>
      <c r="M5412" s="3" t="s">
        <v>33</v>
      </c>
      <c r="N5412" t="s">
        <v>124</v>
      </c>
      <c r="O5412" t="s">
        <v>125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s="3" t="s">
        <v>139</v>
      </c>
      <c r="E5413" s="3">
        <v>1</v>
      </c>
      <c r="F5413" s="3" t="str">
        <f t="shared" si="168"/>
        <v>Monday</v>
      </c>
      <c r="G5413" s="1">
        <v>42044</v>
      </c>
      <c r="H5413" s="3">
        <f t="shared" si="169"/>
        <v>18</v>
      </c>
      <c r="I5413" s="2">
        <v>45392.753981481481</v>
      </c>
      <c r="J5413" s="3">
        <v>16.75</v>
      </c>
      <c r="K5413" s="3">
        <v>16.75</v>
      </c>
      <c r="L5413" s="3" t="s">
        <v>13</v>
      </c>
      <c r="M5413" s="3" t="s">
        <v>33</v>
      </c>
      <c r="N5413" t="s">
        <v>82</v>
      </c>
      <c r="O5413" t="s">
        <v>83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3" t="s">
        <v>128</v>
      </c>
      <c r="E5414" s="3">
        <v>1</v>
      </c>
      <c r="F5414" s="3" t="str">
        <f t="shared" si="168"/>
        <v>Monday</v>
      </c>
      <c r="G5414" s="1">
        <v>42044</v>
      </c>
      <c r="H5414" s="3">
        <f t="shared" si="169"/>
        <v>18</v>
      </c>
      <c r="I5414" s="2">
        <v>45392.754791666666</v>
      </c>
      <c r="J5414" s="3">
        <v>16</v>
      </c>
      <c r="K5414" s="3">
        <v>16</v>
      </c>
      <c r="L5414" s="3" t="s">
        <v>13</v>
      </c>
      <c r="M5414" s="3" t="s">
        <v>22</v>
      </c>
      <c r="N5414" t="s">
        <v>52</v>
      </c>
      <c r="O5414" t="s">
        <v>53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3" t="s">
        <v>77</v>
      </c>
      <c r="E5415" s="3">
        <v>1</v>
      </c>
      <c r="F5415" s="3" t="str">
        <f t="shared" si="168"/>
        <v>Monday</v>
      </c>
      <c r="G5415" s="1">
        <v>42044</v>
      </c>
      <c r="H5415" s="3">
        <f t="shared" si="169"/>
        <v>18</v>
      </c>
      <c r="I5415" s="2">
        <v>45392.754791666666</v>
      </c>
      <c r="J5415" s="3">
        <v>15.25</v>
      </c>
      <c r="K5415" s="3">
        <v>15.25</v>
      </c>
      <c r="L5415" s="3" t="s">
        <v>21</v>
      </c>
      <c r="M5415" s="3" t="s">
        <v>14</v>
      </c>
      <c r="N5415" t="s">
        <v>78</v>
      </c>
      <c r="O5415" t="s">
        <v>79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3" t="s">
        <v>154</v>
      </c>
      <c r="E5416" s="3">
        <v>1</v>
      </c>
      <c r="F5416" s="3" t="str">
        <f t="shared" si="168"/>
        <v>Monday</v>
      </c>
      <c r="G5416" s="1">
        <v>42044</v>
      </c>
      <c r="H5416" s="3">
        <f t="shared" si="169"/>
        <v>18</v>
      </c>
      <c r="I5416" s="2">
        <v>45392.754791666666</v>
      </c>
      <c r="J5416" s="3">
        <v>16</v>
      </c>
      <c r="K5416" s="3">
        <v>16</v>
      </c>
      <c r="L5416" s="3" t="s">
        <v>13</v>
      </c>
      <c r="M5416" s="3" t="s">
        <v>22</v>
      </c>
      <c r="N5416" t="s">
        <v>66</v>
      </c>
      <c r="O5416" t="s">
        <v>67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3" t="s">
        <v>72</v>
      </c>
      <c r="E5417" s="3">
        <v>1</v>
      </c>
      <c r="F5417" s="3" t="str">
        <f t="shared" si="168"/>
        <v>Monday</v>
      </c>
      <c r="G5417" s="1">
        <v>42044</v>
      </c>
      <c r="H5417" s="3">
        <f t="shared" si="169"/>
        <v>18</v>
      </c>
      <c r="I5417" s="2">
        <v>45392.76021990741</v>
      </c>
      <c r="J5417" s="3">
        <v>20.75</v>
      </c>
      <c r="K5417" s="3">
        <v>20.75</v>
      </c>
      <c r="L5417" s="3" t="s">
        <v>21</v>
      </c>
      <c r="M5417" s="3" t="s">
        <v>33</v>
      </c>
      <c r="N5417" t="s">
        <v>42</v>
      </c>
      <c r="O5417" t="s">
        <v>43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3" t="s">
        <v>159</v>
      </c>
      <c r="E5418" s="3">
        <v>1</v>
      </c>
      <c r="F5418" s="3" t="str">
        <f t="shared" si="168"/>
        <v>Monday</v>
      </c>
      <c r="G5418" s="1">
        <v>42044</v>
      </c>
      <c r="H5418" s="3">
        <f t="shared" si="169"/>
        <v>18</v>
      </c>
      <c r="I5418" s="2">
        <v>45392.76021990741</v>
      </c>
      <c r="J5418" s="3">
        <v>16.75</v>
      </c>
      <c r="K5418" s="3">
        <v>16.75</v>
      </c>
      <c r="L5418" s="3" t="s">
        <v>13</v>
      </c>
      <c r="M5418" s="3" t="s">
        <v>22</v>
      </c>
      <c r="N5418" t="s">
        <v>101</v>
      </c>
      <c r="O5418" t="s">
        <v>102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3" t="s">
        <v>47</v>
      </c>
      <c r="E5419" s="3">
        <v>1</v>
      </c>
      <c r="F5419" s="3" t="str">
        <f t="shared" si="168"/>
        <v>Monday</v>
      </c>
      <c r="G5419" s="1">
        <v>42044</v>
      </c>
      <c r="H5419" s="3">
        <f t="shared" si="169"/>
        <v>18</v>
      </c>
      <c r="I5419" s="2">
        <v>45392.76021990741</v>
      </c>
      <c r="J5419" s="3">
        <v>12.5</v>
      </c>
      <c r="K5419" s="3">
        <v>12.5</v>
      </c>
      <c r="L5419" s="3" t="s">
        <v>41</v>
      </c>
      <c r="M5419" s="3" t="s">
        <v>26</v>
      </c>
      <c r="N5419" t="s">
        <v>48</v>
      </c>
      <c r="O5419" t="s">
        <v>49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s="3" t="s">
        <v>76</v>
      </c>
      <c r="E5420" s="3">
        <v>1</v>
      </c>
      <c r="F5420" s="3" t="str">
        <f t="shared" si="168"/>
        <v>Monday</v>
      </c>
      <c r="G5420" s="1">
        <v>42044</v>
      </c>
      <c r="H5420" s="3">
        <f t="shared" si="169"/>
        <v>18</v>
      </c>
      <c r="I5420" s="2">
        <v>45392.773356481484</v>
      </c>
      <c r="J5420" s="3">
        <v>16.75</v>
      </c>
      <c r="K5420" s="3">
        <v>16.75</v>
      </c>
      <c r="L5420" s="3" t="s">
        <v>13</v>
      </c>
      <c r="M5420" s="3" t="s">
        <v>33</v>
      </c>
      <c r="N5420" t="s">
        <v>74</v>
      </c>
      <c r="O5420" t="s">
        <v>75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s="3" t="s">
        <v>161</v>
      </c>
      <c r="E5421" s="3">
        <v>1</v>
      </c>
      <c r="F5421" s="3" t="str">
        <f t="shared" si="168"/>
        <v>Monday</v>
      </c>
      <c r="G5421" s="1">
        <v>42044</v>
      </c>
      <c r="H5421" s="3">
        <f t="shared" si="169"/>
        <v>18</v>
      </c>
      <c r="I5421" s="2">
        <v>45392.773356481484</v>
      </c>
      <c r="J5421" s="3">
        <v>12</v>
      </c>
      <c r="K5421" s="3">
        <v>12</v>
      </c>
      <c r="L5421" s="3" t="s">
        <v>41</v>
      </c>
      <c r="M5421" s="3" t="s">
        <v>22</v>
      </c>
      <c r="N5421" t="s">
        <v>104</v>
      </c>
      <c r="O5421" t="s">
        <v>105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3" t="s">
        <v>158</v>
      </c>
      <c r="E5422" s="3">
        <v>1</v>
      </c>
      <c r="F5422" s="3" t="str">
        <f t="shared" si="168"/>
        <v>Monday</v>
      </c>
      <c r="G5422" s="1">
        <v>42044</v>
      </c>
      <c r="H5422" s="3">
        <f t="shared" si="169"/>
        <v>18</v>
      </c>
      <c r="I5422" s="2">
        <v>45392.773692129631</v>
      </c>
      <c r="J5422" s="3">
        <v>16.5</v>
      </c>
      <c r="K5422" s="3">
        <v>16.5</v>
      </c>
      <c r="L5422" s="3" t="s">
        <v>13</v>
      </c>
      <c r="M5422" s="3" t="s">
        <v>26</v>
      </c>
      <c r="N5422" t="s">
        <v>60</v>
      </c>
      <c r="O5422" t="s">
        <v>61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3" t="s">
        <v>164</v>
      </c>
      <c r="E5423" s="3">
        <v>1</v>
      </c>
      <c r="F5423" s="3" t="str">
        <f t="shared" si="168"/>
        <v>Monday</v>
      </c>
      <c r="G5423" s="1">
        <v>42044</v>
      </c>
      <c r="H5423" s="3">
        <f t="shared" si="169"/>
        <v>18</v>
      </c>
      <c r="I5423" s="2">
        <v>45392.773692129631</v>
      </c>
      <c r="J5423" s="3">
        <v>16.5</v>
      </c>
      <c r="K5423" s="3">
        <v>16.5</v>
      </c>
      <c r="L5423" s="3" t="s">
        <v>13</v>
      </c>
      <c r="M5423" s="3" t="s">
        <v>22</v>
      </c>
      <c r="N5423" t="s">
        <v>63</v>
      </c>
      <c r="O5423" t="s">
        <v>64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3" t="s">
        <v>155</v>
      </c>
      <c r="E5424" s="3">
        <v>1</v>
      </c>
      <c r="F5424" s="3" t="str">
        <f t="shared" si="168"/>
        <v>Monday</v>
      </c>
      <c r="G5424" s="1">
        <v>42044</v>
      </c>
      <c r="H5424" s="3">
        <f t="shared" si="169"/>
        <v>18</v>
      </c>
      <c r="I5424" s="2">
        <v>45392.773692129631</v>
      </c>
      <c r="J5424" s="3">
        <v>16</v>
      </c>
      <c r="K5424" s="3">
        <v>16</v>
      </c>
      <c r="L5424" s="3" t="s">
        <v>13</v>
      </c>
      <c r="M5424" s="3" t="s">
        <v>14</v>
      </c>
      <c r="N5424" t="s">
        <v>45</v>
      </c>
      <c r="O5424" t="s">
        <v>46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s="3" t="s">
        <v>73</v>
      </c>
      <c r="E5425" s="3">
        <v>1</v>
      </c>
      <c r="F5425" s="3" t="str">
        <f t="shared" si="168"/>
        <v>Monday</v>
      </c>
      <c r="G5425" s="1">
        <v>42044</v>
      </c>
      <c r="H5425" s="3">
        <f t="shared" si="169"/>
        <v>18</v>
      </c>
      <c r="I5425" s="2">
        <v>45392.774525462963</v>
      </c>
      <c r="J5425" s="3">
        <v>20.75</v>
      </c>
      <c r="K5425" s="3">
        <v>20.75</v>
      </c>
      <c r="L5425" s="3" t="s">
        <v>21</v>
      </c>
      <c r="M5425" s="3" t="s">
        <v>33</v>
      </c>
      <c r="N5425" t="s">
        <v>74</v>
      </c>
      <c r="O5425" t="s">
        <v>75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s="3" t="s">
        <v>93</v>
      </c>
      <c r="E5426" s="3">
        <v>1</v>
      </c>
      <c r="F5426" s="3" t="str">
        <f t="shared" si="168"/>
        <v>Monday</v>
      </c>
      <c r="G5426" s="1">
        <v>42044</v>
      </c>
      <c r="H5426" s="3">
        <f t="shared" si="169"/>
        <v>18</v>
      </c>
      <c r="I5426" s="2">
        <v>45392.774525462963</v>
      </c>
      <c r="J5426" s="3">
        <v>12</v>
      </c>
      <c r="K5426" s="3">
        <v>12</v>
      </c>
      <c r="L5426" s="3" t="s">
        <v>41</v>
      </c>
      <c r="M5426" s="3" t="s">
        <v>14</v>
      </c>
      <c r="N5426" t="s">
        <v>94</v>
      </c>
      <c r="O5426" t="s">
        <v>95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3" t="s">
        <v>90</v>
      </c>
      <c r="E5427" s="3">
        <v>1</v>
      </c>
      <c r="F5427" s="3" t="str">
        <f t="shared" si="168"/>
        <v>Monday</v>
      </c>
      <c r="G5427" s="1">
        <v>42044</v>
      </c>
      <c r="H5427" s="3">
        <f t="shared" si="169"/>
        <v>18</v>
      </c>
      <c r="I5427" s="2">
        <v>45392.787314814814</v>
      </c>
      <c r="J5427" s="3">
        <v>17.950000762939453</v>
      </c>
      <c r="K5427" s="3">
        <v>17.950000762939453</v>
      </c>
      <c r="L5427" s="3" t="s">
        <v>21</v>
      </c>
      <c r="M5427" s="3" t="s">
        <v>22</v>
      </c>
      <c r="N5427" t="s">
        <v>91</v>
      </c>
      <c r="O5427" t="s">
        <v>92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3" t="s">
        <v>143</v>
      </c>
      <c r="E5428" s="3">
        <v>1</v>
      </c>
      <c r="F5428" s="3" t="str">
        <f t="shared" si="168"/>
        <v>Monday</v>
      </c>
      <c r="G5428" s="1">
        <v>42044</v>
      </c>
      <c r="H5428" s="3">
        <f t="shared" si="169"/>
        <v>18</v>
      </c>
      <c r="I5428" s="2">
        <v>45392.787314814814</v>
      </c>
      <c r="J5428" s="3">
        <v>11</v>
      </c>
      <c r="K5428" s="3">
        <v>11</v>
      </c>
      <c r="L5428" s="3" t="s">
        <v>41</v>
      </c>
      <c r="M5428" s="3" t="s">
        <v>14</v>
      </c>
      <c r="N5428" t="s">
        <v>130</v>
      </c>
      <c r="O5428" t="s">
        <v>131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3" t="s">
        <v>44</v>
      </c>
      <c r="E5429" s="3">
        <v>2</v>
      </c>
      <c r="F5429" s="3" t="str">
        <f t="shared" si="168"/>
        <v>Monday</v>
      </c>
      <c r="G5429" s="1">
        <v>42044</v>
      </c>
      <c r="H5429" s="3">
        <f t="shared" si="169"/>
        <v>18</v>
      </c>
      <c r="I5429" s="2">
        <v>45392.787314814814</v>
      </c>
      <c r="J5429" s="3">
        <v>12</v>
      </c>
      <c r="K5429" s="3">
        <v>24</v>
      </c>
      <c r="L5429" s="3" t="s">
        <v>41</v>
      </c>
      <c r="M5429" s="3" t="s">
        <v>14</v>
      </c>
      <c r="N5429" t="s">
        <v>45</v>
      </c>
      <c r="O5429" t="s">
        <v>46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s="3" t="s">
        <v>99</v>
      </c>
      <c r="E5430" s="3">
        <v>1</v>
      </c>
      <c r="F5430" s="3" t="str">
        <f t="shared" si="168"/>
        <v>Monday</v>
      </c>
      <c r="G5430" s="1">
        <v>42044</v>
      </c>
      <c r="H5430" s="3">
        <f t="shared" si="169"/>
        <v>19</v>
      </c>
      <c r="I5430" s="2">
        <v>45392.792314814818</v>
      </c>
      <c r="J5430" s="3">
        <v>14.75</v>
      </c>
      <c r="K5430" s="3">
        <v>14.75</v>
      </c>
      <c r="L5430" s="3" t="s">
        <v>13</v>
      </c>
      <c r="M5430" s="3" t="s">
        <v>22</v>
      </c>
      <c r="N5430" t="s">
        <v>91</v>
      </c>
      <c r="O5430" t="s">
        <v>92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s="3" t="s">
        <v>132</v>
      </c>
      <c r="E5431" s="3">
        <v>1</v>
      </c>
      <c r="F5431" s="3" t="str">
        <f t="shared" si="168"/>
        <v>Monday</v>
      </c>
      <c r="G5431" s="1">
        <v>42044</v>
      </c>
      <c r="H5431" s="3">
        <f t="shared" si="169"/>
        <v>19</v>
      </c>
      <c r="I5431" s="2">
        <v>45392.792314814818</v>
      </c>
      <c r="J5431" s="3">
        <v>10.5</v>
      </c>
      <c r="K5431" s="3">
        <v>10.5</v>
      </c>
      <c r="L5431" s="3" t="s">
        <v>41</v>
      </c>
      <c r="M5431" s="3" t="s">
        <v>14</v>
      </c>
      <c r="N5431" t="s">
        <v>15</v>
      </c>
      <c r="O5431" t="s">
        <v>16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s="3" t="s">
        <v>100</v>
      </c>
      <c r="E5432" s="3">
        <v>1</v>
      </c>
      <c r="F5432" s="3" t="str">
        <f t="shared" si="168"/>
        <v>Monday</v>
      </c>
      <c r="G5432" s="1">
        <v>42044</v>
      </c>
      <c r="H5432" s="3">
        <f t="shared" si="169"/>
        <v>19</v>
      </c>
      <c r="I5432" s="2">
        <v>45392.792314814818</v>
      </c>
      <c r="J5432" s="3">
        <v>12.75</v>
      </c>
      <c r="K5432" s="3">
        <v>12.75</v>
      </c>
      <c r="L5432" s="3" t="s">
        <v>41</v>
      </c>
      <c r="M5432" s="3" t="s">
        <v>22</v>
      </c>
      <c r="N5432" t="s">
        <v>101</v>
      </c>
      <c r="O5432" t="s">
        <v>102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s="3" t="s">
        <v>29</v>
      </c>
      <c r="E5433" s="3">
        <v>1</v>
      </c>
      <c r="F5433" s="3" t="str">
        <f t="shared" si="168"/>
        <v>Monday</v>
      </c>
      <c r="G5433" s="1">
        <v>42044</v>
      </c>
      <c r="H5433" s="3">
        <f t="shared" si="169"/>
        <v>19</v>
      </c>
      <c r="I5433" s="2">
        <v>45392.792314814818</v>
      </c>
      <c r="J5433" s="3">
        <v>16</v>
      </c>
      <c r="K5433" s="3">
        <v>16</v>
      </c>
      <c r="L5433" s="3" t="s">
        <v>13</v>
      </c>
      <c r="M5433" s="3" t="s">
        <v>22</v>
      </c>
      <c r="N5433" t="s">
        <v>30</v>
      </c>
      <c r="O5433" t="s">
        <v>31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s="3" t="s">
        <v>51</v>
      </c>
      <c r="E5434" s="3">
        <v>1</v>
      </c>
      <c r="F5434" s="3" t="str">
        <f t="shared" si="168"/>
        <v>Monday</v>
      </c>
      <c r="G5434" s="1">
        <v>42044</v>
      </c>
      <c r="H5434" s="3">
        <f t="shared" si="169"/>
        <v>19</v>
      </c>
      <c r="I5434" s="2">
        <v>45392.812824074077</v>
      </c>
      <c r="J5434" s="3">
        <v>12</v>
      </c>
      <c r="K5434" s="3">
        <v>12</v>
      </c>
      <c r="L5434" s="3" t="s">
        <v>41</v>
      </c>
      <c r="M5434" s="3" t="s">
        <v>22</v>
      </c>
      <c r="N5434" t="s">
        <v>52</v>
      </c>
      <c r="O5434" t="s">
        <v>53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s="3" t="s">
        <v>73</v>
      </c>
      <c r="E5435" s="3">
        <v>1</v>
      </c>
      <c r="F5435" s="3" t="str">
        <f t="shared" si="168"/>
        <v>Monday</v>
      </c>
      <c r="G5435" s="1">
        <v>42044</v>
      </c>
      <c r="H5435" s="3">
        <f t="shared" si="169"/>
        <v>19</v>
      </c>
      <c r="I5435" s="2">
        <v>45392.815162037034</v>
      </c>
      <c r="J5435" s="3">
        <v>20.75</v>
      </c>
      <c r="K5435" s="3">
        <v>20.75</v>
      </c>
      <c r="L5435" s="3" t="s">
        <v>21</v>
      </c>
      <c r="M5435" s="3" t="s">
        <v>33</v>
      </c>
      <c r="N5435" t="s">
        <v>74</v>
      </c>
      <c r="O5435" t="s">
        <v>75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s="3" t="s">
        <v>121</v>
      </c>
      <c r="E5436" s="3">
        <v>1</v>
      </c>
      <c r="F5436" s="3" t="str">
        <f t="shared" si="168"/>
        <v>Monday</v>
      </c>
      <c r="G5436" s="1">
        <v>42044</v>
      </c>
      <c r="H5436" s="3">
        <f t="shared" si="169"/>
        <v>19</v>
      </c>
      <c r="I5436" s="2">
        <v>45392.815162037034</v>
      </c>
      <c r="J5436" s="3">
        <v>16.25</v>
      </c>
      <c r="K5436" s="3">
        <v>16.25</v>
      </c>
      <c r="L5436" s="3" t="s">
        <v>13</v>
      </c>
      <c r="M5436" s="3" t="s">
        <v>26</v>
      </c>
      <c r="N5436" t="s">
        <v>114</v>
      </c>
      <c r="O5436" t="s">
        <v>115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s="3" t="s">
        <v>109</v>
      </c>
      <c r="E5437" s="3">
        <v>1</v>
      </c>
      <c r="F5437" s="3" t="str">
        <f t="shared" si="168"/>
        <v>Monday</v>
      </c>
      <c r="G5437" s="1">
        <v>42044</v>
      </c>
      <c r="H5437" s="3">
        <f t="shared" si="169"/>
        <v>19</v>
      </c>
      <c r="I5437" s="2">
        <v>45392.815162037034</v>
      </c>
      <c r="J5437" s="3">
        <v>20.25</v>
      </c>
      <c r="K5437" s="3">
        <v>20.25</v>
      </c>
      <c r="L5437" s="3" t="s">
        <v>21</v>
      </c>
      <c r="M5437" s="3" t="s">
        <v>22</v>
      </c>
      <c r="N5437" t="s">
        <v>110</v>
      </c>
      <c r="O5437" t="s">
        <v>111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s="3" t="s">
        <v>154</v>
      </c>
      <c r="E5438" s="3">
        <v>1</v>
      </c>
      <c r="F5438" s="3" t="str">
        <f t="shared" si="168"/>
        <v>Monday</v>
      </c>
      <c r="G5438" s="1">
        <v>42044</v>
      </c>
      <c r="H5438" s="3">
        <f t="shared" si="169"/>
        <v>19</v>
      </c>
      <c r="I5438" s="2">
        <v>45392.815162037034</v>
      </c>
      <c r="J5438" s="3">
        <v>16</v>
      </c>
      <c r="K5438" s="3">
        <v>16</v>
      </c>
      <c r="L5438" s="3" t="s">
        <v>13</v>
      </c>
      <c r="M5438" s="3" t="s">
        <v>22</v>
      </c>
      <c r="N5438" t="s">
        <v>66</v>
      </c>
      <c r="O5438" t="s">
        <v>67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s="3" t="s">
        <v>116</v>
      </c>
      <c r="E5439" s="3">
        <v>1</v>
      </c>
      <c r="F5439" s="3" t="str">
        <f t="shared" si="168"/>
        <v>Monday</v>
      </c>
      <c r="G5439" s="1">
        <v>42044</v>
      </c>
      <c r="H5439" s="3">
        <f t="shared" si="169"/>
        <v>19</v>
      </c>
      <c r="I5439" s="2">
        <v>45392.81832175926</v>
      </c>
      <c r="J5439" s="3">
        <v>16</v>
      </c>
      <c r="K5439" s="3">
        <v>16</v>
      </c>
      <c r="L5439" s="3" t="s">
        <v>13</v>
      </c>
      <c r="M5439" s="3" t="s">
        <v>14</v>
      </c>
      <c r="N5439" t="s">
        <v>55</v>
      </c>
      <c r="O5439" t="s">
        <v>56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3" t="s">
        <v>132</v>
      </c>
      <c r="E5440" s="3">
        <v>1</v>
      </c>
      <c r="F5440" s="3" t="str">
        <f t="shared" si="168"/>
        <v>Monday</v>
      </c>
      <c r="G5440" s="1">
        <v>42044</v>
      </c>
      <c r="H5440" s="3">
        <f t="shared" si="169"/>
        <v>19</v>
      </c>
      <c r="I5440" s="2">
        <v>45392.829444444447</v>
      </c>
      <c r="J5440" s="3">
        <v>10.5</v>
      </c>
      <c r="K5440" s="3">
        <v>10.5</v>
      </c>
      <c r="L5440" s="3" t="s">
        <v>41</v>
      </c>
      <c r="M5440" s="3" t="s">
        <v>14</v>
      </c>
      <c r="N5440" t="s">
        <v>15</v>
      </c>
      <c r="O5440" t="s">
        <v>16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3" t="s">
        <v>172</v>
      </c>
      <c r="E5441" s="3">
        <v>1</v>
      </c>
      <c r="F5441" s="3" t="str">
        <f t="shared" si="168"/>
        <v>Monday</v>
      </c>
      <c r="G5441" s="1">
        <v>42044</v>
      </c>
      <c r="H5441" s="3">
        <f t="shared" si="169"/>
        <v>19</v>
      </c>
      <c r="I5441" s="2">
        <v>45392.829444444447</v>
      </c>
      <c r="J5441" s="3">
        <v>12.5</v>
      </c>
      <c r="K5441" s="3">
        <v>12.5</v>
      </c>
      <c r="L5441" s="3" t="s">
        <v>41</v>
      </c>
      <c r="M5441" s="3" t="s">
        <v>26</v>
      </c>
      <c r="N5441" t="s">
        <v>88</v>
      </c>
      <c r="O5441" t="s">
        <v>89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3" t="s">
        <v>157</v>
      </c>
      <c r="E5442" s="3">
        <v>1</v>
      </c>
      <c r="F5442" s="3" t="str">
        <f t="shared" ref="F5442:F5505" si="170">TEXT(G:G,"dddd")</f>
        <v>Monday</v>
      </c>
      <c r="G5442" s="1">
        <v>42044</v>
      </c>
      <c r="H5442" s="3">
        <f t="shared" ref="H5442:H5505" si="171">HOUR(I:I)</f>
        <v>19</v>
      </c>
      <c r="I5442" s="2">
        <v>45392.829444444447</v>
      </c>
      <c r="J5442" s="3">
        <v>12</v>
      </c>
      <c r="K5442" s="3">
        <v>12</v>
      </c>
      <c r="L5442" s="3" t="s">
        <v>41</v>
      </c>
      <c r="M5442" s="3" t="s">
        <v>22</v>
      </c>
      <c r="N5442" t="s">
        <v>110</v>
      </c>
      <c r="O5442" t="s">
        <v>111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3" t="s">
        <v>132</v>
      </c>
      <c r="E5443" s="3">
        <v>1</v>
      </c>
      <c r="F5443" s="3" t="str">
        <f t="shared" si="170"/>
        <v>Monday</v>
      </c>
      <c r="G5443" s="1">
        <v>42044</v>
      </c>
      <c r="H5443" s="3">
        <f t="shared" si="171"/>
        <v>20</v>
      </c>
      <c r="I5443" s="2">
        <v>45392.840092592596</v>
      </c>
      <c r="J5443" s="3">
        <v>10.5</v>
      </c>
      <c r="K5443" s="3">
        <v>10.5</v>
      </c>
      <c r="L5443" s="3" t="s">
        <v>41</v>
      </c>
      <c r="M5443" s="3" t="s">
        <v>14</v>
      </c>
      <c r="N5443" t="s">
        <v>15</v>
      </c>
      <c r="O5443" t="s">
        <v>16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3" t="s">
        <v>120</v>
      </c>
      <c r="E5444" s="3">
        <v>1</v>
      </c>
      <c r="F5444" s="3" t="str">
        <f t="shared" si="170"/>
        <v>Monday</v>
      </c>
      <c r="G5444" s="1">
        <v>42044</v>
      </c>
      <c r="H5444" s="3">
        <f t="shared" si="171"/>
        <v>20</v>
      </c>
      <c r="I5444" s="2">
        <v>45392.840092592596</v>
      </c>
      <c r="J5444" s="3">
        <v>12.5</v>
      </c>
      <c r="K5444" s="3">
        <v>12.5</v>
      </c>
      <c r="L5444" s="3" t="s">
        <v>41</v>
      </c>
      <c r="M5444" s="3" t="s">
        <v>26</v>
      </c>
      <c r="N5444" t="s">
        <v>38</v>
      </c>
      <c r="O5444" t="s">
        <v>39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3" t="s">
        <v>136</v>
      </c>
      <c r="E5445" s="3">
        <v>1</v>
      </c>
      <c r="F5445" s="3" t="str">
        <f t="shared" si="170"/>
        <v>Monday</v>
      </c>
      <c r="G5445" s="1">
        <v>42044</v>
      </c>
      <c r="H5445" s="3">
        <f t="shared" si="171"/>
        <v>20</v>
      </c>
      <c r="I5445" s="2">
        <v>45392.840092592596</v>
      </c>
      <c r="J5445" s="3">
        <v>12.5</v>
      </c>
      <c r="K5445" s="3">
        <v>12.5</v>
      </c>
      <c r="L5445" s="3" t="s">
        <v>41</v>
      </c>
      <c r="M5445" s="3" t="s">
        <v>22</v>
      </c>
      <c r="N5445" t="s">
        <v>63</v>
      </c>
      <c r="O5445" t="s">
        <v>64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s="3" t="s">
        <v>133</v>
      </c>
      <c r="E5446" s="3">
        <v>1</v>
      </c>
      <c r="F5446" s="3" t="str">
        <f t="shared" si="170"/>
        <v>Monday</v>
      </c>
      <c r="G5446" s="1">
        <v>42044</v>
      </c>
      <c r="H5446" s="3">
        <f t="shared" si="171"/>
        <v>20</v>
      </c>
      <c r="I5446" s="2">
        <v>45392.859872685185</v>
      </c>
      <c r="J5446" s="3">
        <v>16.5</v>
      </c>
      <c r="K5446" s="3">
        <v>16.5</v>
      </c>
      <c r="L5446" s="3" t="s">
        <v>13</v>
      </c>
      <c r="M5446" s="3" t="s">
        <v>26</v>
      </c>
      <c r="N5446" t="s">
        <v>107</v>
      </c>
      <c r="O5446" t="s">
        <v>108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s="3" t="s">
        <v>84</v>
      </c>
      <c r="E5447" s="3">
        <v>1</v>
      </c>
      <c r="F5447" s="3" t="str">
        <f t="shared" si="170"/>
        <v>Monday</v>
      </c>
      <c r="G5447" s="1">
        <v>42044</v>
      </c>
      <c r="H5447" s="3">
        <f t="shared" si="171"/>
        <v>21</v>
      </c>
      <c r="I5447" s="2">
        <v>45392.880798611113</v>
      </c>
      <c r="J5447" s="3">
        <v>12</v>
      </c>
      <c r="K5447" s="3">
        <v>12</v>
      </c>
      <c r="L5447" s="3" t="s">
        <v>41</v>
      </c>
      <c r="M5447" s="3" t="s">
        <v>14</v>
      </c>
      <c r="N5447" t="s">
        <v>85</v>
      </c>
      <c r="O5447" t="s">
        <v>86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s="3" t="s">
        <v>77</v>
      </c>
      <c r="E5448" s="3">
        <v>1</v>
      </c>
      <c r="F5448" s="3" t="str">
        <f t="shared" si="170"/>
        <v>Monday</v>
      </c>
      <c r="G5448" s="1">
        <v>42044</v>
      </c>
      <c r="H5448" s="3">
        <f t="shared" si="171"/>
        <v>21</v>
      </c>
      <c r="I5448" s="2">
        <v>45392.880798611113</v>
      </c>
      <c r="J5448" s="3">
        <v>15.25</v>
      </c>
      <c r="K5448" s="3">
        <v>15.25</v>
      </c>
      <c r="L5448" s="3" t="s">
        <v>21</v>
      </c>
      <c r="M5448" s="3" t="s">
        <v>14</v>
      </c>
      <c r="N5448" t="s">
        <v>78</v>
      </c>
      <c r="O5448" t="s">
        <v>79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s="3" t="s">
        <v>146</v>
      </c>
      <c r="E5449" s="3">
        <v>1</v>
      </c>
      <c r="F5449" s="3" t="str">
        <f t="shared" si="170"/>
        <v>Monday</v>
      </c>
      <c r="G5449" s="1">
        <v>42044</v>
      </c>
      <c r="H5449" s="3">
        <f t="shared" si="171"/>
        <v>21</v>
      </c>
      <c r="I5449" s="2">
        <v>45392.911099537036</v>
      </c>
      <c r="J5449" s="3">
        <v>20.25</v>
      </c>
      <c r="K5449" s="3">
        <v>20.25</v>
      </c>
      <c r="L5449" s="3" t="s">
        <v>21</v>
      </c>
      <c r="M5449" s="3" t="s">
        <v>22</v>
      </c>
      <c r="N5449" t="s">
        <v>104</v>
      </c>
      <c r="O5449" t="s">
        <v>105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s="3" t="s">
        <v>20</v>
      </c>
      <c r="E5450" s="3">
        <v>1</v>
      </c>
      <c r="F5450" s="3" t="str">
        <f t="shared" si="170"/>
        <v>Monday</v>
      </c>
      <c r="G5450" s="1">
        <v>42044</v>
      </c>
      <c r="H5450" s="3">
        <f t="shared" si="171"/>
        <v>22</v>
      </c>
      <c r="I5450" s="2">
        <v>45392.917407407411</v>
      </c>
      <c r="J5450" s="3">
        <v>18.5</v>
      </c>
      <c r="K5450" s="3">
        <v>18.5</v>
      </c>
      <c r="L5450" s="3" t="s">
        <v>21</v>
      </c>
      <c r="M5450" s="3" t="s">
        <v>22</v>
      </c>
      <c r="N5450" t="s">
        <v>23</v>
      </c>
      <c r="O5450" t="s">
        <v>24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s="3" t="s">
        <v>90</v>
      </c>
      <c r="E5451" s="3">
        <v>1</v>
      </c>
      <c r="F5451" s="3" t="str">
        <f t="shared" si="170"/>
        <v>Monday</v>
      </c>
      <c r="G5451" s="1">
        <v>42044</v>
      </c>
      <c r="H5451" s="3">
        <f t="shared" si="171"/>
        <v>22</v>
      </c>
      <c r="I5451" s="2">
        <v>45392.917407407411</v>
      </c>
      <c r="J5451" s="3">
        <v>17.950000762939453</v>
      </c>
      <c r="K5451" s="3">
        <v>17.950000762939453</v>
      </c>
      <c r="L5451" s="3" t="s">
        <v>21</v>
      </c>
      <c r="M5451" s="3" t="s">
        <v>22</v>
      </c>
      <c r="N5451" t="s">
        <v>91</v>
      </c>
      <c r="O5451" t="s">
        <v>92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s="3" t="s">
        <v>72</v>
      </c>
      <c r="E5452" s="3">
        <v>1</v>
      </c>
      <c r="F5452" s="3" t="str">
        <f t="shared" si="170"/>
        <v>Tuesday</v>
      </c>
      <c r="G5452" s="1">
        <v>42045</v>
      </c>
      <c r="H5452" s="3">
        <f t="shared" si="171"/>
        <v>11</v>
      </c>
      <c r="I5452" s="2">
        <v>45392.477962962963</v>
      </c>
      <c r="J5452" s="3">
        <v>20.75</v>
      </c>
      <c r="K5452" s="3">
        <v>20.75</v>
      </c>
      <c r="L5452" s="3" t="s">
        <v>21</v>
      </c>
      <c r="M5452" s="3" t="s">
        <v>33</v>
      </c>
      <c r="N5452" t="s">
        <v>42</v>
      </c>
      <c r="O5452" t="s">
        <v>43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s="3" t="s">
        <v>77</v>
      </c>
      <c r="E5453" s="3">
        <v>1</v>
      </c>
      <c r="F5453" s="3" t="str">
        <f t="shared" si="170"/>
        <v>Tuesday</v>
      </c>
      <c r="G5453" s="1">
        <v>42045</v>
      </c>
      <c r="H5453" s="3">
        <f t="shared" si="171"/>
        <v>11</v>
      </c>
      <c r="I5453" s="2">
        <v>45392.477962962963</v>
      </c>
      <c r="J5453" s="3">
        <v>15.25</v>
      </c>
      <c r="K5453" s="3">
        <v>15.25</v>
      </c>
      <c r="L5453" s="3" t="s">
        <v>21</v>
      </c>
      <c r="M5453" s="3" t="s">
        <v>14</v>
      </c>
      <c r="N5453" t="s">
        <v>78</v>
      </c>
      <c r="O5453" t="s">
        <v>79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s="3" t="s">
        <v>87</v>
      </c>
      <c r="E5454" s="3">
        <v>1</v>
      </c>
      <c r="F5454" s="3" t="str">
        <f t="shared" si="170"/>
        <v>Tuesday</v>
      </c>
      <c r="G5454" s="1">
        <v>42045</v>
      </c>
      <c r="H5454" s="3">
        <f t="shared" si="171"/>
        <v>11</v>
      </c>
      <c r="I5454" s="2">
        <v>45392.477962962963</v>
      </c>
      <c r="J5454" s="3">
        <v>20.75</v>
      </c>
      <c r="K5454" s="3">
        <v>20.75</v>
      </c>
      <c r="L5454" s="3" t="s">
        <v>21</v>
      </c>
      <c r="M5454" s="3" t="s">
        <v>26</v>
      </c>
      <c r="N5454" t="s">
        <v>88</v>
      </c>
      <c r="O5454" t="s">
        <v>89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s="3" t="s">
        <v>170</v>
      </c>
      <c r="E5455" s="3">
        <v>1</v>
      </c>
      <c r="F5455" s="3" t="str">
        <f t="shared" si="170"/>
        <v>Tuesday</v>
      </c>
      <c r="G5455" s="1">
        <v>42045</v>
      </c>
      <c r="H5455" s="3">
        <f t="shared" si="171"/>
        <v>11</v>
      </c>
      <c r="I5455" s="2">
        <v>45392.477962962963</v>
      </c>
      <c r="J5455" s="3">
        <v>20.5</v>
      </c>
      <c r="K5455" s="3">
        <v>20.5</v>
      </c>
      <c r="L5455" s="3" t="s">
        <v>21</v>
      </c>
      <c r="M5455" s="3" t="s">
        <v>14</v>
      </c>
      <c r="N5455" t="s">
        <v>45</v>
      </c>
      <c r="O5455" t="s">
        <v>46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3" t="s">
        <v>93</v>
      </c>
      <c r="E5456" s="3">
        <v>1</v>
      </c>
      <c r="F5456" s="3" t="str">
        <f t="shared" si="170"/>
        <v>Tuesday</v>
      </c>
      <c r="G5456" s="1">
        <v>42045</v>
      </c>
      <c r="H5456" s="3">
        <f t="shared" si="171"/>
        <v>11</v>
      </c>
      <c r="I5456" s="2">
        <v>45392.488298611112</v>
      </c>
      <c r="J5456" s="3">
        <v>12</v>
      </c>
      <c r="K5456" s="3">
        <v>12</v>
      </c>
      <c r="L5456" s="3" t="s">
        <v>41</v>
      </c>
      <c r="M5456" s="3" t="s">
        <v>14</v>
      </c>
      <c r="N5456" t="s">
        <v>94</v>
      </c>
      <c r="O5456" t="s">
        <v>95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3" t="s">
        <v>87</v>
      </c>
      <c r="E5457" s="3">
        <v>1</v>
      </c>
      <c r="F5457" s="3" t="str">
        <f t="shared" si="170"/>
        <v>Tuesday</v>
      </c>
      <c r="G5457" s="1">
        <v>42045</v>
      </c>
      <c r="H5457" s="3">
        <f t="shared" si="171"/>
        <v>11</v>
      </c>
      <c r="I5457" s="2">
        <v>45392.488298611112</v>
      </c>
      <c r="J5457" s="3">
        <v>20.75</v>
      </c>
      <c r="K5457" s="3">
        <v>20.75</v>
      </c>
      <c r="L5457" s="3" t="s">
        <v>21</v>
      </c>
      <c r="M5457" s="3" t="s">
        <v>26</v>
      </c>
      <c r="N5457" t="s">
        <v>88</v>
      </c>
      <c r="O5457" t="s">
        <v>89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3" t="s">
        <v>117</v>
      </c>
      <c r="E5458" s="3">
        <v>1</v>
      </c>
      <c r="F5458" s="3" t="str">
        <f t="shared" si="170"/>
        <v>Tuesday</v>
      </c>
      <c r="G5458" s="1">
        <v>42045</v>
      </c>
      <c r="H5458" s="3">
        <f t="shared" si="171"/>
        <v>11</v>
      </c>
      <c r="I5458" s="2">
        <v>45392.488298611112</v>
      </c>
      <c r="J5458" s="3">
        <v>12.75</v>
      </c>
      <c r="K5458" s="3">
        <v>12.75</v>
      </c>
      <c r="L5458" s="3" t="s">
        <v>41</v>
      </c>
      <c r="M5458" s="3" t="s">
        <v>33</v>
      </c>
      <c r="N5458" t="s">
        <v>70</v>
      </c>
      <c r="O5458" t="s">
        <v>71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s="3" t="s">
        <v>96</v>
      </c>
      <c r="E5459" s="3">
        <v>1</v>
      </c>
      <c r="F5459" s="3" t="str">
        <f t="shared" si="170"/>
        <v>Tuesday</v>
      </c>
      <c r="G5459" s="1">
        <v>42045</v>
      </c>
      <c r="H5459" s="3">
        <f t="shared" si="171"/>
        <v>11</v>
      </c>
      <c r="I5459" s="2">
        <v>45392.495474537034</v>
      </c>
      <c r="J5459" s="3">
        <v>16.25</v>
      </c>
      <c r="K5459" s="3">
        <v>16.25</v>
      </c>
      <c r="L5459" s="3" t="s">
        <v>13</v>
      </c>
      <c r="M5459" s="3" t="s">
        <v>26</v>
      </c>
      <c r="N5459" t="s">
        <v>97</v>
      </c>
      <c r="O5459" t="s">
        <v>98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s="3" t="s">
        <v>159</v>
      </c>
      <c r="E5460" s="3">
        <v>1</v>
      </c>
      <c r="F5460" s="3" t="str">
        <f t="shared" si="170"/>
        <v>Tuesday</v>
      </c>
      <c r="G5460" s="1">
        <v>42045</v>
      </c>
      <c r="H5460" s="3">
        <f t="shared" si="171"/>
        <v>12</v>
      </c>
      <c r="I5460" s="2">
        <v>45392.506284722222</v>
      </c>
      <c r="J5460" s="3">
        <v>16.75</v>
      </c>
      <c r="K5460" s="3">
        <v>16.75</v>
      </c>
      <c r="L5460" s="3" t="s">
        <v>13</v>
      </c>
      <c r="M5460" s="3" t="s">
        <v>22</v>
      </c>
      <c r="N5460" t="s">
        <v>101</v>
      </c>
      <c r="O5460" t="s">
        <v>102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s="3" t="s">
        <v>40</v>
      </c>
      <c r="E5461" s="3">
        <v>1</v>
      </c>
      <c r="F5461" s="3" t="str">
        <f t="shared" si="170"/>
        <v>Tuesday</v>
      </c>
      <c r="G5461" s="1">
        <v>42045</v>
      </c>
      <c r="H5461" s="3">
        <f t="shared" si="171"/>
        <v>12</v>
      </c>
      <c r="I5461" s="2">
        <v>45392.507164351853</v>
      </c>
      <c r="J5461" s="3">
        <v>12.75</v>
      </c>
      <c r="K5461" s="3">
        <v>12.75</v>
      </c>
      <c r="L5461" s="3" t="s">
        <v>41</v>
      </c>
      <c r="M5461" s="3" t="s">
        <v>33</v>
      </c>
      <c r="N5461" t="s">
        <v>42</v>
      </c>
      <c r="O5461" t="s">
        <v>43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s="3" t="s">
        <v>117</v>
      </c>
      <c r="E5462" s="3">
        <v>1</v>
      </c>
      <c r="F5462" s="3" t="str">
        <f t="shared" si="170"/>
        <v>Tuesday</v>
      </c>
      <c r="G5462" s="1">
        <v>42045</v>
      </c>
      <c r="H5462" s="3">
        <f t="shared" si="171"/>
        <v>12</v>
      </c>
      <c r="I5462" s="2">
        <v>45392.507372685184</v>
      </c>
      <c r="J5462" s="3">
        <v>12.75</v>
      </c>
      <c r="K5462" s="3">
        <v>12.75</v>
      </c>
      <c r="L5462" s="3" t="s">
        <v>41</v>
      </c>
      <c r="M5462" s="3" t="s">
        <v>33</v>
      </c>
      <c r="N5462" t="s">
        <v>70</v>
      </c>
      <c r="O5462" t="s">
        <v>71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s="3" t="s">
        <v>149</v>
      </c>
      <c r="E5463" s="3">
        <v>1</v>
      </c>
      <c r="F5463" s="3" t="str">
        <f t="shared" si="170"/>
        <v>Tuesday</v>
      </c>
      <c r="G5463" s="1">
        <v>42045</v>
      </c>
      <c r="H5463" s="3">
        <f t="shared" si="171"/>
        <v>12</v>
      </c>
      <c r="I5463" s="2">
        <v>45392.524062500001</v>
      </c>
      <c r="J5463" s="3">
        <v>12.25</v>
      </c>
      <c r="K5463" s="3">
        <v>12.25</v>
      </c>
      <c r="L5463" s="3" t="s">
        <v>41</v>
      </c>
      <c r="M5463" s="3" t="s">
        <v>26</v>
      </c>
      <c r="N5463" t="s">
        <v>114</v>
      </c>
      <c r="O5463" t="s">
        <v>115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s="3" t="s">
        <v>59</v>
      </c>
      <c r="E5464" s="3">
        <v>1</v>
      </c>
      <c r="F5464" s="3" t="str">
        <f t="shared" si="170"/>
        <v>Tuesday</v>
      </c>
      <c r="G5464" s="1">
        <v>42045</v>
      </c>
      <c r="H5464" s="3">
        <f t="shared" si="171"/>
        <v>12</v>
      </c>
      <c r="I5464" s="2">
        <v>45392.524062500001</v>
      </c>
      <c r="J5464" s="3">
        <v>20.75</v>
      </c>
      <c r="K5464" s="3">
        <v>20.75</v>
      </c>
      <c r="L5464" s="3" t="s">
        <v>21</v>
      </c>
      <c r="M5464" s="3" t="s">
        <v>26</v>
      </c>
      <c r="N5464" t="s">
        <v>60</v>
      </c>
      <c r="O5464" t="s">
        <v>61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s="3" t="s">
        <v>57</v>
      </c>
      <c r="E5465" s="3">
        <v>1</v>
      </c>
      <c r="F5465" s="3" t="str">
        <f t="shared" si="170"/>
        <v>Tuesday</v>
      </c>
      <c r="G5465" s="1">
        <v>42045</v>
      </c>
      <c r="H5465" s="3">
        <f t="shared" si="171"/>
        <v>12</v>
      </c>
      <c r="I5465" s="2">
        <v>45392.526180555556</v>
      </c>
      <c r="J5465" s="3">
        <v>12.5</v>
      </c>
      <c r="K5465" s="3">
        <v>12.5</v>
      </c>
      <c r="L5465" s="3" t="s">
        <v>41</v>
      </c>
      <c r="M5465" s="3" t="s">
        <v>26</v>
      </c>
      <c r="N5465" t="s">
        <v>27</v>
      </c>
      <c r="O5465" t="s">
        <v>28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s="3" t="s">
        <v>59</v>
      </c>
      <c r="E5466" s="3">
        <v>1</v>
      </c>
      <c r="F5466" s="3" t="str">
        <f t="shared" si="170"/>
        <v>Tuesday</v>
      </c>
      <c r="G5466" s="1">
        <v>42045</v>
      </c>
      <c r="H5466" s="3">
        <f t="shared" si="171"/>
        <v>12</v>
      </c>
      <c r="I5466" s="2">
        <v>45392.526180555556</v>
      </c>
      <c r="J5466" s="3">
        <v>20.75</v>
      </c>
      <c r="K5466" s="3">
        <v>20.75</v>
      </c>
      <c r="L5466" s="3" t="s">
        <v>21</v>
      </c>
      <c r="M5466" s="3" t="s">
        <v>26</v>
      </c>
      <c r="N5466" t="s">
        <v>60</v>
      </c>
      <c r="O5466" t="s">
        <v>61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s="3" t="s">
        <v>20</v>
      </c>
      <c r="E5467" s="3">
        <v>1</v>
      </c>
      <c r="F5467" s="3" t="str">
        <f t="shared" si="170"/>
        <v>Tuesday</v>
      </c>
      <c r="G5467" s="1">
        <v>42045</v>
      </c>
      <c r="H5467" s="3">
        <f t="shared" si="171"/>
        <v>12</v>
      </c>
      <c r="I5467" s="2">
        <v>45392.526805555557</v>
      </c>
      <c r="J5467" s="3">
        <v>18.5</v>
      </c>
      <c r="K5467" s="3">
        <v>18.5</v>
      </c>
      <c r="L5467" s="3" t="s">
        <v>21</v>
      </c>
      <c r="M5467" s="3" t="s">
        <v>22</v>
      </c>
      <c r="N5467" t="s">
        <v>23</v>
      </c>
      <c r="O5467" t="s">
        <v>24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s="3" t="s">
        <v>90</v>
      </c>
      <c r="E5468" s="3">
        <v>1</v>
      </c>
      <c r="F5468" s="3" t="str">
        <f t="shared" si="170"/>
        <v>Tuesday</v>
      </c>
      <c r="G5468" s="1">
        <v>42045</v>
      </c>
      <c r="H5468" s="3">
        <f t="shared" si="171"/>
        <v>12</v>
      </c>
      <c r="I5468" s="2">
        <v>45392.526805555557</v>
      </c>
      <c r="J5468" s="3">
        <v>17.950000762939453</v>
      </c>
      <c r="K5468" s="3">
        <v>17.950000762939453</v>
      </c>
      <c r="L5468" s="3" t="s">
        <v>21</v>
      </c>
      <c r="M5468" s="3" t="s">
        <v>22</v>
      </c>
      <c r="N5468" t="s">
        <v>91</v>
      </c>
      <c r="O5468" t="s">
        <v>92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s="3" t="s">
        <v>93</v>
      </c>
      <c r="E5469" s="3">
        <v>1</v>
      </c>
      <c r="F5469" s="3" t="str">
        <f t="shared" si="170"/>
        <v>Tuesday</v>
      </c>
      <c r="G5469" s="1">
        <v>42045</v>
      </c>
      <c r="H5469" s="3">
        <f t="shared" si="171"/>
        <v>12</v>
      </c>
      <c r="I5469" s="2">
        <v>45392.526805555557</v>
      </c>
      <c r="J5469" s="3">
        <v>12</v>
      </c>
      <c r="K5469" s="3">
        <v>12</v>
      </c>
      <c r="L5469" s="3" t="s">
        <v>41</v>
      </c>
      <c r="M5469" s="3" t="s">
        <v>14</v>
      </c>
      <c r="N5469" t="s">
        <v>94</v>
      </c>
      <c r="O5469" t="s">
        <v>95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s="3" t="s">
        <v>145</v>
      </c>
      <c r="E5470" s="3">
        <v>1</v>
      </c>
      <c r="F5470" s="3" t="str">
        <f t="shared" si="170"/>
        <v>Tuesday</v>
      </c>
      <c r="G5470" s="1">
        <v>42045</v>
      </c>
      <c r="H5470" s="3">
        <f t="shared" si="171"/>
        <v>12</v>
      </c>
      <c r="I5470" s="2">
        <v>45392.526805555557</v>
      </c>
      <c r="J5470" s="3">
        <v>16.5</v>
      </c>
      <c r="K5470" s="3">
        <v>16.5</v>
      </c>
      <c r="L5470" s="3" t="s">
        <v>13</v>
      </c>
      <c r="M5470" s="3" t="s">
        <v>26</v>
      </c>
      <c r="N5470" t="s">
        <v>38</v>
      </c>
      <c r="O5470" t="s">
        <v>39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s="3" t="s">
        <v>171</v>
      </c>
      <c r="E5471" s="3">
        <v>1</v>
      </c>
      <c r="F5471" s="3" t="str">
        <f t="shared" si="170"/>
        <v>Tuesday</v>
      </c>
      <c r="G5471" s="1">
        <v>42045</v>
      </c>
      <c r="H5471" s="3">
        <f t="shared" si="171"/>
        <v>12</v>
      </c>
      <c r="I5471" s="2">
        <v>45392.527812499997</v>
      </c>
      <c r="J5471" s="3">
        <v>16.5</v>
      </c>
      <c r="K5471" s="3">
        <v>16.5</v>
      </c>
      <c r="L5471" s="3" t="s">
        <v>13</v>
      </c>
      <c r="M5471" s="3" t="s">
        <v>26</v>
      </c>
      <c r="N5471" t="s">
        <v>88</v>
      </c>
      <c r="O5471" t="s">
        <v>89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s="3" t="s">
        <v>121</v>
      </c>
      <c r="E5472" s="3">
        <v>1</v>
      </c>
      <c r="F5472" s="3" t="str">
        <f t="shared" si="170"/>
        <v>Tuesday</v>
      </c>
      <c r="G5472" s="1">
        <v>42045</v>
      </c>
      <c r="H5472" s="3">
        <f t="shared" si="171"/>
        <v>12</v>
      </c>
      <c r="I5472" s="2">
        <v>45392.528668981482</v>
      </c>
      <c r="J5472" s="3">
        <v>16.25</v>
      </c>
      <c r="K5472" s="3">
        <v>16.25</v>
      </c>
      <c r="L5472" s="3" t="s">
        <v>13</v>
      </c>
      <c r="M5472" s="3" t="s">
        <v>26</v>
      </c>
      <c r="N5472" t="s">
        <v>114</v>
      </c>
      <c r="O5472" t="s">
        <v>115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s="3" t="s">
        <v>109</v>
      </c>
      <c r="E5473" s="3">
        <v>1</v>
      </c>
      <c r="F5473" s="3" t="str">
        <f t="shared" si="170"/>
        <v>Tuesday</v>
      </c>
      <c r="G5473" s="1">
        <v>42045</v>
      </c>
      <c r="H5473" s="3">
        <f t="shared" si="171"/>
        <v>12</v>
      </c>
      <c r="I5473" s="2">
        <v>45392.530057870368</v>
      </c>
      <c r="J5473" s="3">
        <v>20.25</v>
      </c>
      <c r="K5473" s="3">
        <v>20.25</v>
      </c>
      <c r="L5473" s="3" t="s">
        <v>21</v>
      </c>
      <c r="M5473" s="3" t="s">
        <v>22</v>
      </c>
      <c r="N5473" t="s">
        <v>110</v>
      </c>
      <c r="O5473" t="s">
        <v>111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s="3" t="s">
        <v>151</v>
      </c>
      <c r="E5474" s="3">
        <v>1</v>
      </c>
      <c r="F5474" s="3" t="str">
        <f t="shared" si="170"/>
        <v>Tuesday</v>
      </c>
      <c r="G5474" s="1">
        <v>42045</v>
      </c>
      <c r="H5474" s="3">
        <f t="shared" si="171"/>
        <v>12</v>
      </c>
      <c r="I5474" s="2">
        <v>45392.533379629633</v>
      </c>
      <c r="J5474" s="3">
        <v>12.75</v>
      </c>
      <c r="K5474" s="3">
        <v>12.75</v>
      </c>
      <c r="L5474" s="3" t="s">
        <v>41</v>
      </c>
      <c r="M5474" s="3" t="s">
        <v>33</v>
      </c>
      <c r="N5474" t="s">
        <v>34</v>
      </c>
      <c r="O5474" t="s">
        <v>35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s="3" t="s">
        <v>73</v>
      </c>
      <c r="E5475" s="3">
        <v>1</v>
      </c>
      <c r="F5475" s="3" t="str">
        <f t="shared" si="170"/>
        <v>Tuesday</v>
      </c>
      <c r="G5475" s="1">
        <v>42045</v>
      </c>
      <c r="H5475" s="3">
        <f t="shared" si="171"/>
        <v>12</v>
      </c>
      <c r="I5475" s="2">
        <v>45392.540648148148</v>
      </c>
      <c r="J5475" s="3">
        <v>20.75</v>
      </c>
      <c r="K5475" s="3">
        <v>20.75</v>
      </c>
      <c r="L5475" s="3" t="s">
        <v>21</v>
      </c>
      <c r="M5475" s="3" t="s">
        <v>33</v>
      </c>
      <c r="N5475" t="s">
        <v>74</v>
      </c>
      <c r="O5475" t="s">
        <v>75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s="3" t="s">
        <v>20</v>
      </c>
      <c r="E5476" s="3">
        <v>1</v>
      </c>
      <c r="F5476" s="3" t="str">
        <f t="shared" si="170"/>
        <v>Tuesday</v>
      </c>
      <c r="G5476" s="1">
        <v>42045</v>
      </c>
      <c r="H5476" s="3">
        <f t="shared" si="171"/>
        <v>12</v>
      </c>
      <c r="I5476" s="2">
        <v>45392.540648148148</v>
      </c>
      <c r="J5476" s="3">
        <v>18.5</v>
      </c>
      <c r="K5476" s="3">
        <v>18.5</v>
      </c>
      <c r="L5476" s="3" t="s">
        <v>21</v>
      </c>
      <c r="M5476" s="3" t="s">
        <v>22</v>
      </c>
      <c r="N5476" t="s">
        <v>23</v>
      </c>
      <c r="O5476" t="s">
        <v>24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s="3" t="s">
        <v>119</v>
      </c>
      <c r="E5477" s="3">
        <v>1</v>
      </c>
      <c r="F5477" s="3" t="str">
        <f t="shared" si="170"/>
        <v>Tuesday</v>
      </c>
      <c r="G5477" s="1">
        <v>42045</v>
      </c>
      <c r="H5477" s="3">
        <f t="shared" si="171"/>
        <v>12</v>
      </c>
      <c r="I5477" s="2">
        <v>45392.540648148148</v>
      </c>
      <c r="J5477" s="3">
        <v>12.5</v>
      </c>
      <c r="K5477" s="3">
        <v>12.5</v>
      </c>
      <c r="L5477" s="3" t="s">
        <v>13</v>
      </c>
      <c r="M5477" s="3" t="s">
        <v>14</v>
      </c>
      <c r="N5477" t="s">
        <v>78</v>
      </c>
      <c r="O5477" t="s">
        <v>79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s="3" t="s">
        <v>59</v>
      </c>
      <c r="E5478" s="3">
        <v>1</v>
      </c>
      <c r="F5478" s="3" t="str">
        <f t="shared" si="170"/>
        <v>Tuesday</v>
      </c>
      <c r="G5478" s="1">
        <v>42045</v>
      </c>
      <c r="H5478" s="3">
        <f t="shared" si="171"/>
        <v>12</v>
      </c>
      <c r="I5478" s="2">
        <v>45392.540648148148</v>
      </c>
      <c r="J5478" s="3">
        <v>20.75</v>
      </c>
      <c r="K5478" s="3">
        <v>20.75</v>
      </c>
      <c r="L5478" s="3" t="s">
        <v>21</v>
      </c>
      <c r="M5478" s="3" t="s">
        <v>26</v>
      </c>
      <c r="N5478" t="s">
        <v>60</v>
      </c>
      <c r="O5478" t="s">
        <v>61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3" t="s">
        <v>12</v>
      </c>
      <c r="E5479" s="3">
        <v>1</v>
      </c>
      <c r="F5479" s="3" t="str">
        <f t="shared" si="170"/>
        <v>Tuesday</v>
      </c>
      <c r="G5479" s="1">
        <v>42045</v>
      </c>
      <c r="H5479" s="3">
        <f t="shared" si="171"/>
        <v>13</v>
      </c>
      <c r="I5479" s="2">
        <v>45392.54451388889</v>
      </c>
      <c r="J5479" s="3">
        <v>13.25</v>
      </c>
      <c r="K5479" s="3">
        <v>13.25</v>
      </c>
      <c r="L5479" s="3" t="s">
        <v>13</v>
      </c>
      <c r="M5479" s="3" t="s">
        <v>14</v>
      </c>
      <c r="N5479" t="s">
        <v>15</v>
      </c>
      <c r="O5479" t="s">
        <v>16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3" t="s">
        <v>163</v>
      </c>
      <c r="E5480" s="3">
        <v>1</v>
      </c>
      <c r="F5480" s="3" t="str">
        <f t="shared" si="170"/>
        <v>Tuesday</v>
      </c>
      <c r="G5480" s="1">
        <v>42045</v>
      </c>
      <c r="H5480" s="3">
        <f t="shared" si="171"/>
        <v>13</v>
      </c>
      <c r="I5480" s="2">
        <v>45392.54451388889</v>
      </c>
      <c r="J5480" s="3">
        <v>16</v>
      </c>
      <c r="K5480" s="3">
        <v>16</v>
      </c>
      <c r="L5480" s="3" t="s">
        <v>13</v>
      </c>
      <c r="M5480" s="3" t="s">
        <v>14</v>
      </c>
      <c r="N5480" t="s">
        <v>94</v>
      </c>
      <c r="O5480" t="s">
        <v>95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3" t="s">
        <v>120</v>
      </c>
      <c r="E5481" s="3">
        <v>1</v>
      </c>
      <c r="F5481" s="3" t="str">
        <f t="shared" si="170"/>
        <v>Tuesday</v>
      </c>
      <c r="G5481" s="1">
        <v>42045</v>
      </c>
      <c r="H5481" s="3">
        <f t="shared" si="171"/>
        <v>13</v>
      </c>
      <c r="I5481" s="2">
        <v>45392.54451388889</v>
      </c>
      <c r="J5481" s="3">
        <v>12.5</v>
      </c>
      <c r="K5481" s="3">
        <v>12.5</v>
      </c>
      <c r="L5481" s="3" t="s">
        <v>41</v>
      </c>
      <c r="M5481" s="3" t="s">
        <v>26</v>
      </c>
      <c r="N5481" t="s">
        <v>38</v>
      </c>
      <c r="O5481" t="s">
        <v>39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s="3" t="s">
        <v>165</v>
      </c>
      <c r="E5482" s="3">
        <v>1</v>
      </c>
      <c r="F5482" s="3" t="str">
        <f t="shared" si="170"/>
        <v>Tuesday</v>
      </c>
      <c r="G5482" s="1">
        <v>42045</v>
      </c>
      <c r="H5482" s="3">
        <f t="shared" si="171"/>
        <v>13</v>
      </c>
      <c r="I5482" s="2">
        <v>45392.544710648152</v>
      </c>
      <c r="J5482" s="3">
        <v>23.649999618530273</v>
      </c>
      <c r="K5482" s="3">
        <v>23.649999618530273</v>
      </c>
      <c r="L5482" s="3" t="s">
        <v>41</v>
      </c>
      <c r="M5482" s="3" t="s">
        <v>26</v>
      </c>
      <c r="N5482" t="s">
        <v>166</v>
      </c>
      <c r="O5482" t="s">
        <v>167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s="3" t="s">
        <v>163</v>
      </c>
      <c r="E5483" s="3">
        <v>1</v>
      </c>
      <c r="F5483" s="3" t="str">
        <f t="shared" si="170"/>
        <v>Tuesday</v>
      </c>
      <c r="G5483" s="1">
        <v>42045</v>
      </c>
      <c r="H5483" s="3">
        <f t="shared" si="171"/>
        <v>13</v>
      </c>
      <c r="I5483" s="2">
        <v>45392.544710648152</v>
      </c>
      <c r="J5483" s="3">
        <v>16</v>
      </c>
      <c r="K5483" s="3">
        <v>16</v>
      </c>
      <c r="L5483" s="3" t="s">
        <v>13</v>
      </c>
      <c r="M5483" s="3" t="s">
        <v>14</v>
      </c>
      <c r="N5483" t="s">
        <v>94</v>
      </c>
      <c r="O5483" t="s">
        <v>95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s="3" t="s">
        <v>59</v>
      </c>
      <c r="E5484" s="3">
        <v>1</v>
      </c>
      <c r="F5484" s="3" t="str">
        <f t="shared" si="170"/>
        <v>Tuesday</v>
      </c>
      <c r="G5484" s="1">
        <v>42045</v>
      </c>
      <c r="H5484" s="3">
        <f t="shared" si="171"/>
        <v>13</v>
      </c>
      <c r="I5484" s="2">
        <v>45392.553611111114</v>
      </c>
      <c r="J5484" s="3">
        <v>20.75</v>
      </c>
      <c r="K5484" s="3">
        <v>20.75</v>
      </c>
      <c r="L5484" s="3" t="s">
        <v>21</v>
      </c>
      <c r="M5484" s="3" t="s">
        <v>26</v>
      </c>
      <c r="N5484" t="s">
        <v>60</v>
      </c>
      <c r="O5484" t="s">
        <v>61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3" t="s">
        <v>17</v>
      </c>
      <c r="E5485" s="3">
        <v>1</v>
      </c>
      <c r="F5485" s="3" t="str">
        <f t="shared" si="170"/>
        <v>Tuesday</v>
      </c>
      <c r="G5485" s="1">
        <v>42045</v>
      </c>
      <c r="H5485" s="3">
        <f t="shared" si="171"/>
        <v>13</v>
      </c>
      <c r="I5485" s="2">
        <v>45392.567650462966</v>
      </c>
      <c r="J5485" s="3">
        <v>16</v>
      </c>
      <c r="K5485" s="3">
        <v>16</v>
      </c>
      <c r="L5485" s="3" t="s">
        <v>13</v>
      </c>
      <c r="M5485" s="3" t="s">
        <v>14</v>
      </c>
      <c r="N5485" t="s">
        <v>18</v>
      </c>
      <c r="O5485" t="s">
        <v>19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3" t="s">
        <v>51</v>
      </c>
      <c r="E5486" s="3">
        <v>1</v>
      </c>
      <c r="F5486" s="3" t="str">
        <f t="shared" si="170"/>
        <v>Tuesday</v>
      </c>
      <c r="G5486" s="1">
        <v>42045</v>
      </c>
      <c r="H5486" s="3">
        <f t="shared" si="171"/>
        <v>13</v>
      </c>
      <c r="I5486" s="2">
        <v>45392.567650462966</v>
      </c>
      <c r="J5486" s="3">
        <v>12</v>
      </c>
      <c r="K5486" s="3">
        <v>12</v>
      </c>
      <c r="L5486" s="3" t="s">
        <v>41</v>
      </c>
      <c r="M5486" s="3" t="s">
        <v>22</v>
      </c>
      <c r="N5486" t="s">
        <v>52</v>
      </c>
      <c r="O5486" t="s">
        <v>53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3" t="s">
        <v>54</v>
      </c>
      <c r="E5487" s="3">
        <v>1</v>
      </c>
      <c r="F5487" s="3" t="str">
        <f t="shared" si="170"/>
        <v>Tuesday</v>
      </c>
      <c r="G5487" s="1">
        <v>42045</v>
      </c>
      <c r="H5487" s="3">
        <f t="shared" si="171"/>
        <v>13</v>
      </c>
      <c r="I5487" s="2">
        <v>45392.567650462966</v>
      </c>
      <c r="J5487" s="3">
        <v>20.5</v>
      </c>
      <c r="K5487" s="3">
        <v>20.5</v>
      </c>
      <c r="L5487" s="3" t="s">
        <v>21</v>
      </c>
      <c r="M5487" s="3" t="s">
        <v>14</v>
      </c>
      <c r="N5487" t="s">
        <v>55</v>
      </c>
      <c r="O5487" t="s">
        <v>56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s="3" t="s">
        <v>32</v>
      </c>
      <c r="E5488" s="3">
        <v>1</v>
      </c>
      <c r="F5488" s="3" t="str">
        <f t="shared" si="170"/>
        <v>Tuesday</v>
      </c>
      <c r="G5488" s="1">
        <v>42045</v>
      </c>
      <c r="H5488" s="3">
        <f t="shared" si="171"/>
        <v>13</v>
      </c>
      <c r="I5488" s="2">
        <v>45392.571412037039</v>
      </c>
      <c r="J5488" s="3">
        <v>20.75</v>
      </c>
      <c r="K5488" s="3">
        <v>20.75</v>
      </c>
      <c r="L5488" s="3" t="s">
        <v>21</v>
      </c>
      <c r="M5488" s="3" t="s">
        <v>33</v>
      </c>
      <c r="N5488" t="s">
        <v>34</v>
      </c>
      <c r="O5488" t="s">
        <v>35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s="3" t="s">
        <v>113</v>
      </c>
      <c r="E5489" s="3">
        <v>1</v>
      </c>
      <c r="F5489" s="3" t="str">
        <f t="shared" si="170"/>
        <v>Tuesday</v>
      </c>
      <c r="G5489" s="1">
        <v>42045</v>
      </c>
      <c r="H5489" s="3">
        <f t="shared" si="171"/>
        <v>13</v>
      </c>
      <c r="I5489" s="2">
        <v>45392.573182870372</v>
      </c>
      <c r="J5489" s="3">
        <v>20.25</v>
      </c>
      <c r="K5489" s="3">
        <v>20.25</v>
      </c>
      <c r="L5489" s="3" t="s">
        <v>21</v>
      </c>
      <c r="M5489" s="3" t="s">
        <v>26</v>
      </c>
      <c r="N5489" t="s">
        <v>114</v>
      </c>
      <c r="O5489" t="s">
        <v>115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s="3" t="s">
        <v>157</v>
      </c>
      <c r="E5490" s="3">
        <v>1</v>
      </c>
      <c r="F5490" s="3" t="str">
        <f t="shared" si="170"/>
        <v>Tuesday</v>
      </c>
      <c r="G5490" s="1">
        <v>42045</v>
      </c>
      <c r="H5490" s="3">
        <f t="shared" si="171"/>
        <v>13</v>
      </c>
      <c r="I5490" s="2">
        <v>45392.576377314814</v>
      </c>
      <c r="J5490" s="3">
        <v>12</v>
      </c>
      <c r="K5490" s="3">
        <v>12</v>
      </c>
      <c r="L5490" s="3" t="s">
        <v>41</v>
      </c>
      <c r="M5490" s="3" t="s">
        <v>22</v>
      </c>
      <c r="N5490" t="s">
        <v>110</v>
      </c>
      <c r="O5490" t="s">
        <v>111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3" t="s">
        <v>68</v>
      </c>
      <c r="E5491" s="3">
        <v>1</v>
      </c>
      <c r="F5491" s="3" t="str">
        <f t="shared" si="170"/>
        <v>Tuesday</v>
      </c>
      <c r="G5491" s="1">
        <v>42045</v>
      </c>
      <c r="H5491" s="3">
        <f t="shared" si="171"/>
        <v>13</v>
      </c>
      <c r="I5491" s="2">
        <v>45392.579768518517</v>
      </c>
      <c r="J5491" s="3">
        <v>20.25</v>
      </c>
      <c r="K5491" s="3">
        <v>20.25</v>
      </c>
      <c r="L5491" s="3" t="s">
        <v>21</v>
      </c>
      <c r="M5491" s="3" t="s">
        <v>22</v>
      </c>
      <c r="N5491" t="s">
        <v>30</v>
      </c>
      <c r="O5491" t="s">
        <v>31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3" t="s">
        <v>112</v>
      </c>
      <c r="E5492" s="3">
        <v>1</v>
      </c>
      <c r="F5492" s="3" t="str">
        <f t="shared" si="170"/>
        <v>Tuesday</v>
      </c>
      <c r="G5492" s="1">
        <v>42045</v>
      </c>
      <c r="H5492" s="3">
        <f t="shared" si="171"/>
        <v>13</v>
      </c>
      <c r="I5492" s="2">
        <v>45392.579768518517</v>
      </c>
      <c r="J5492" s="3">
        <v>20.5</v>
      </c>
      <c r="K5492" s="3">
        <v>20.5</v>
      </c>
      <c r="L5492" s="3" t="s">
        <v>21</v>
      </c>
      <c r="M5492" s="3" t="s">
        <v>14</v>
      </c>
      <c r="N5492" t="s">
        <v>94</v>
      </c>
      <c r="O5492" t="s">
        <v>95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3" t="s">
        <v>69</v>
      </c>
      <c r="E5493" s="3">
        <v>1</v>
      </c>
      <c r="F5493" s="3" t="str">
        <f t="shared" si="170"/>
        <v>Tuesday</v>
      </c>
      <c r="G5493" s="1">
        <v>42045</v>
      </c>
      <c r="H5493" s="3">
        <f t="shared" si="171"/>
        <v>13</v>
      </c>
      <c r="I5493" s="2">
        <v>45392.579768518517</v>
      </c>
      <c r="J5493" s="3">
        <v>20.75</v>
      </c>
      <c r="K5493" s="3">
        <v>20.75</v>
      </c>
      <c r="L5493" s="3" t="s">
        <v>21</v>
      </c>
      <c r="M5493" s="3" t="s">
        <v>33</v>
      </c>
      <c r="N5493" t="s">
        <v>70</v>
      </c>
      <c r="O5493" t="s">
        <v>71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s="3" t="s">
        <v>76</v>
      </c>
      <c r="E5494" s="3">
        <v>1</v>
      </c>
      <c r="F5494" s="3" t="str">
        <f t="shared" si="170"/>
        <v>Tuesday</v>
      </c>
      <c r="G5494" s="1">
        <v>42045</v>
      </c>
      <c r="H5494" s="3">
        <f t="shared" si="171"/>
        <v>14</v>
      </c>
      <c r="I5494" s="2">
        <v>45392.587824074071</v>
      </c>
      <c r="J5494" s="3">
        <v>16.75</v>
      </c>
      <c r="K5494" s="3">
        <v>16.75</v>
      </c>
      <c r="L5494" s="3" t="s">
        <v>13</v>
      </c>
      <c r="M5494" s="3" t="s">
        <v>33</v>
      </c>
      <c r="N5494" t="s">
        <v>74</v>
      </c>
      <c r="O5494" t="s">
        <v>75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s="3" t="s">
        <v>90</v>
      </c>
      <c r="E5495" s="3">
        <v>1</v>
      </c>
      <c r="F5495" s="3" t="str">
        <f t="shared" si="170"/>
        <v>Tuesday</v>
      </c>
      <c r="G5495" s="1">
        <v>42045</v>
      </c>
      <c r="H5495" s="3">
        <f t="shared" si="171"/>
        <v>14</v>
      </c>
      <c r="I5495" s="2">
        <v>45392.587824074071</v>
      </c>
      <c r="J5495" s="3">
        <v>17.950000762939453</v>
      </c>
      <c r="K5495" s="3">
        <v>17.950000762939453</v>
      </c>
      <c r="L5495" s="3" t="s">
        <v>21</v>
      </c>
      <c r="M5495" s="3" t="s">
        <v>22</v>
      </c>
      <c r="N5495" t="s">
        <v>91</v>
      </c>
      <c r="O5495" t="s">
        <v>92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s="3" t="s">
        <v>25</v>
      </c>
      <c r="E5496" s="3">
        <v>1</v>
      </c>
      <c r="F5496" s="3" t="str">
        <f t="shared" si="170"/>
        <v>Tuesday</v>
      </c>
      <c r="G5496" s="1">
        <v>42045</v>
      </c>
      <c r="H5496" s="3">
        <f t="shared" si="171"/>
        <v>14</v>
      </c>
      <c r="I5496" s="2">
        <v>45392.587824074071</v>
      </c>
      <c r="J5496" s="3">
        <v>20.75</v>
      </c>
      <c r="K5496" s="3">
        <v>20.75</v>
      </c>
      <c r="L5496" s="3" t="s">
        <v>21</v>
      </c>
      <c r="M5496" s="3" t="s">
        <v>26</v>
      </c>
      <c r="N5496" t="s">
        <v>27</v>
      </c>
      <c r="O5496" t="s">
        <v>28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s="3" t="s">
        <v>153</v>
      </c>
      <c r="E5497" s="3">
        <v>1</v>
      </c>
      <c r="F5497" s="3" t="str">
        <f t="shared" si="170"/>
        <v>Tuesday</v>
      </c>
      <c r="G5497" s="1">
        <v>42045</v>
      </c>
      <c r="H5497" s="3">
        <f t="shared" si="171"/>
        <v>14</v>
      </c>
      <c r="I5497" s="2">
        <v>45392.587824074071</v>
      </c>
      <c r="J5497" s="3">
        <v>21</v>
      </c>
      <c r="K5497" s="3">
        <v>21</v>
      </c>
      <c r="L5497" s="3" t="s">
        <v>21</v>
      </c>
      <c r="M5497" s="3" t="s">
        <v>22</v>
      </c>
      <c r="N5497" t="s">
        <v>101</v>
      </c>
      <c r="O5497" t="s">
        <v>102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s="3" t="s">
        <v>112</v>
      </c>
      <c r="E5498" s="3">
        <v>1</v>
      </c>
      <c r="F5498" s="3" t="str">
        <f t="shared" si="170"/>
        <v>Tuesday</v>
      </c>
      <c r="G5498" s="1">
        <v>42045</v>
      </c>
      <c r="H5498" s="3">
        <f t="shared" si="171"/>
        <v>14</v>
      </c>
      <c r="I5498" s="2">
        <v>45392.587824074071</v>
      </c>
      <c r="J5498" s="3">
        <v>20.5</v>
      </c>
      <c r="K5498" s="3">
        <v>20.5</v>
      </c>
      <c r="L5498" s="3" t="s">
        <v>21</v>
      </c>
      <c r="M5498" s="3" t="s">
        <v>14</v>
      </c>
      <c r="N5498" t="s">
        <v>94</v>
      </c>
      <c r="O5498" t="s">
        <v>95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s="3" t="s">
        <v>121</v>
      </c>
      <c r="E5499" s="3">
        <v>1</v>
      </c>
      <c r="F5499" s="3" t="str">
        <f t="shared" si="170"/>
        <v>Tuesday</v>
      </c>
      <c r="G5499" s="1">
        <v>42045</v>
      </c>
      <c r="H5499" s="3">
        <f t="shared" si="171"/>
        <v>14</v>
      </c>
      <c r="I5499" s="2">
        <v>45392.587824074071</v>
      </c>
      <c r="J5499" s="3">
        <v>16.25</v>
      </c>
      <c r="K5499" s="3">
        <v>16.25</v>
      </c>
      <c r="L5499" s="3" t="s">
        <v>13</v>
      </c>
      <c r="M5499" s="3" t="s">
        <v>26</v>
      </c>
      <c r="N5499" t="s">
        <v>114</v>
      </c>
      <c r="O5499" t="s">
        <v>115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s="3" t="s">
        <v>149</v>
      </c>
      <c r="E5500" s="3">
        <v>2</v>
      </c>
      <c r="F5500" s="3" t="str">
        <f t="shared" si="170"/>
        <v>Tuesday</v>
      </c>
      <c r="G5500" s="1">
        <v>42045</v>
      </c>
      <c r="H5500" s="3">
        <f t="shared" si="171"/>
        <v>14</v>
      </c>
      <c r="I5500" s="2">
        <v>45392.587824074071</v>
      </c>
      <c r="J5500" s="3">
        <v>12.25</v>
      </c>
      <c r="K5500" s="3">
        <v>24.5</v>
      </c>
      <c r="L5500" s="3" t="s">
        <v>41</v>
      </c>
      <c r="M5500" s="3" t="s">
        <v>26</v>
      </c>
      <c r="N5500" t="s">
        <v>114</v>
      </c>
      <c r="O5500" t="s">
        <v>115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s="3" t="s">
        <v>150</v>
      </c>
      <c r="E5501" s="3">
        <v>1</v>
      </c>
      <c r="F5501" s="3" t="str">
        <f t="shared" si="170"/>
        <v>Tuesday</v>
      </c>
      <c r="G5501" s="1">
        <v>42045</v>
      </c>
      <c r="H5501" s="3">
        <f t="shared" si="171"/>
        <v>14</v>
      </c>
      <c r="I5501" s="2">
        <v>45392.587824074071</v>
      </c>
      <c r="J5501" s="3">
        <v>12.5</v>
      </c>
      <c r="K5501" s="3">
        <v>12.5</v>
      </c>
      <c r="L5501" s="3" t="s">
        <v>41</v>
      </c>
      <c r="M5501" s="3" t="s">
        <v>26</v>
      </c>
      <c r="N5501" t="s">
        <v>60</v>
      </c>
      <c r="O5501" t="s">
        <v>61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s="3" t="s">
        <v>20</v>
      </c>
      <c r="E5502" s="3">
        <v>1</v>
      </c>
      <c r="F5502" s="3" t="str">
        <f t="shared" si="170"/>
        <v>Tuesday</v>
      </c>
      <c r="G5502" s="1">
        <v>42045</v>
      </c>
      <c r="H5502" s="3">
        <f t="shared" si="171"/>
        <v>14</v>
      </c>
      <c r="I5502" s="2">
        <v>45392.591539351852</v>
      </c>
      <c r="J5502" s="3">
        <v>18.5</v>
      </c>
      <c r="K5502" s="3">
        <v>18.5</v>
      </c>
      <c r="L5502" s="3" t="s">
        <v>21</v>
      </c>
      <c r="M5502" s="3" t="s">
        <v>22</v>
      </c>
      <c r="N5502" t="s">
        <v>23</v>
      </c>
      <c r="O5502" t="s">
        <v>24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s="3" t="s">
        <v>116</v>
      </c>
      <c r="E5503" s="3">
        <v>1</v>
      </c>
      <c r="F5503" s="3" t="str">
        <f t="shared" si="170"/>
        <v>Tuesday</v>
      </c>
      <c r="G5503" s="1">
        <v>42045</v>
      </c>
      <c r="H5503" s="3">
        <f t="shared" si="171"/>
        <v>14</v>
      </c>
      <c r="I5503" s="2">
        <v>45392.591539351852</v>
      </c>
      <c r="J5503" s="3">
        <v>16</v>
      </c>
      <c r="K5503" s="3">
        <v>16</v>
      </c>
      <c r="L5503" s="3" t="s">
        <v>13</v>
      </c>
      <c r="M5503" s="3" t="s">
        <v>14</v>
      </c>
      <c r="N5503" t="s">
        <v>55</v>
      </c>
      <c r="O5503" t="s">
        <v>56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s="3" t="s">
        <v>149</v>
      </c>
      <c r="E5504" s="3">
        <v>1</v>
      </c>
      <c r="F5504" s="3" t="str">
        <f t="shared" si="170"/>
        <v>Tuesday</v>
      </c>
      <c r="G5504" s="1">
        <v>42045</v>
      </c>
      <c r="H5504" s="3">
        <f t="shared" si="171"/>
        <v>14</v>
      </c>
      <c r="I5504" s="2">
        <v>45392.591539351852</v>
      </c>
      <c r="J5504" s="3">
        <v>12.25</v>
      </c>
      <c r="K5504" s="3">
        <v>12.25</v>
      </c>
      <c r="L5504" s="3" t="s">
        <v>41</v>
      </c>
      <c r="M5504" s="3" t="s">
        <v>26</v>
      </c>
      <c r="N5504" t="s">
        <v>114</v>
      </c>
      <c r="O5504" t="s">
        <v>115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s="3" t="s">
        <v>140</v>
      </c>
      <c r="E5505" s="3">
        <v>1</v>
      </c>
      <c r="F5505" s="3" t="str">
        <f t="shared" si="170"/>
        <v>Tuesday</v>
      </c>
      <c r="G5505" s="1">
        <v>42045</v>
      </c>
      <c r="H5505" s="3">
        <f t="shared" si="171"/>
        <v>14</v>
      </c>
      <c r="I5505" s="2">
        <v>45392.591539351852</v>
      </c>
      <c r="J5505" s="3">
        <v>25.5</v>
      </c>
      <c r="K5505" s="3">
        <v>25.5</v>
      </c>
      <c r="L5505" s="3" t="s">
        <v>141</v>
      </c>
      <c r="M5505" s="3" t="s">
        <v>14</v>
      </c>
      <c r="N5505" t="s">
        <v>45</v>
      </c>
      <c r="O5505" t="s">
        <v>46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3" t="s">
        <v>73</v>
      </c>
      <c r="E5506" s="3">
        <v>1</v>
      </c>
      <c r="F5506" s="3" t="str">
        <f t="shared" ref="F5506:F5569" si="172">TEXT(G:G,"dddd")</f>
        <v>Tuesday</v>
      </c>
      <c r="G5506" s="1">
        <v>42045</v>
      </c>
      <c r="H5506" s="3">
        <f t="shared" ref="H5506:H5569" si="173">HOUR(I:I)</f>
        <v>14</v>
      </c>
      <c r="I5506" s="2">
        <v>45392.599826388891</v>
      </c>
      <c r="J5506" s="3">
        <v>20.75</v>
      </c>
      <c r="K5506" s="3">
        <v>20.75</v>
      </c>
      <c r="L5506" s="3" t="s">
        <v>21</v>
      </c>
      <c r="M5506" s="3" t="s">
        <v>33</v>
      </c>
      <c r="N5506" t="s">
        <v>74</v>
      </c>
      <c r="O5506" t="s">
        <v>75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3" t="s">
        <v>153</v>
      </c>
      <c r="E5507" s="3">
        <v>1</v>
      </c>
      <c r="F5507" s="3" t="str">
        <f t="shared" si="172"/>
        <v>Tuesday</v>
      </c>
      <c r="G5507" s="1">
        <v>42045</v>
      </c>
      <c r="H5507" s="3">
        <f t="shared" si="173"/>
        <v>14</v>
      </c>
      <c r="I5507" s="2">
        <v>45392.599826388891</v>
      </c>
      <c r="J5507" s="3">
        <v>21</v>
      </c>
      <c r="K5507" s="3">
        <v>21</v>
      </c>
      <c r="L5507" s="3" t="s">
        <v>21</v>
      </c>
      <c r="M5507" s="3" t="s">
        <v>22</v>
      </c>
      <c r="N5507" t="s">
        <v>101</v>
      </c>
      <c r="O5507" t="s">
        <v>102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3" t="s">
        <v>152</v>
      </c>
      <c r="E5508" s="3">
        <v>1</v>
      </c>
      <c r="F5508" s="3" t="str">
        <f t="shared" si="172"/>
        <v>Tuesday</v>
      </c>
      <c r="G5508" s="1">
        <v>42045</v>
      </c>
      <c r="H5508" s="3">
        <f t="shared" si="173"/>
        <v>14</v>
      </c>
      <c r="I5508" s="2">
        <v>45392.599826388891</v>
      </c>
      <c r="J5508" s="3">
        <v>20.75</v>
      </c>
      <c r="K5508" s="3">
        <v>20.75</v>
      </c>
      <c r="L5508" s="3" t="s">
        <v>21</v>
      </c>
      <c r="M5508" s="3" t="s">
        <v>26</v>
      </c>
      <c r="N5508" t="s">
        <v>48</v>
      </c>
      <c r="O5508" t="s">
        <v>49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s="3" t="s">
        <v>120</v>
      </c>
      <c r="E5509" s="3">
        <v>1</v>
      </c>
      <c r="F5509" s="3" t="str">
        <f t="shared" si="172"/>
        <v>Tuesday</v>
      </c>
      <c r="G5509" s="1">
        <v>42045</v>
      </c>
      <c r="H5509" s="3">
        <f t="shared" si="173"/>
        <v>14</v>
      </c>
      <c r="I5509" s="2">
        <v>45392.601157407407</v>
      </c>
      <c r="J5509" s="3">
        <v>12.5</v>
      </c>
      <c r="K5509" s="3">
        <v>12.5</v>
      </c>
      <c r="L5509" s="3" t="s">
        <v>41</v>
      </c>
      <c r="M5509" s="3" t="s">
        <v>26</v>
      </c>
      <c r="N5509" t="s">
        <v>38</v>
      </c>
      <c r="O5509" t="s">
        <v>39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s="3" t="s">
        <v>29</v>
      </c>
      <c r="E5510" s="3">
        <v>1</v>
      </c>
      <c r="F5510" s="3" t="str">
        <f t="shared" si="172"/>
        <v>Tuesday</v>
      </c>
      <c r="G5510" s="1">
        <v>42045</v>
      </c>
      <c r="H5510" s="3">
        <f t="shared" si="173"/>
        <v>14</v>
      </c>
      <c r="I5510" s="2">
        <v>45392.603333333333</v>
      </c>
      <c r="J5510" s="3">
        <v>16</v>
      </c>
      <c r="K5510" s="3">
        <v>16</v>
      </c>
      <c r="L5510" s="3" t="s">
        <v>13</v>
      </c>
      <c r="M5510" s="3" t="s">
        <v>22</v>
      </c>
      <c r="N5510" t="s">
        <v>30</v>
      </c>
      <c r="O5510" t="s">
        <v>31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s="3" t="s">
        <v>135</v>
      </c>
      <c r="E5511" s="3">
        <v>1</v>
      </c>
      <c r="F5511" s="3" t="str">
        <f t="shared" si="172"/>
        <v>Tuesday</v>
      </c>
      <c r="G5511" s="1">
        <v>42045</v>
      </c>
      <c r="H5511" s="3">
        <f t="shared" si="173"/>
        <v>14</v>
      </c>
      <c r="I5511" s="2">
        <v>45392.624097222222</v>
      </c>
      <c r="J5511" s="3">
        <v>20.75</v>
      </c>
      <c r="K5511" s="3">
        <v>20.75</v>
      </c>
      <c r="L5511" s="3" t="s">
        <v>21</v>
      </c>
      <c r="M5511" s="3" t="s">
        <v>26</v>
      </c>
      <c r="N5511" t="s">
        <v>107</v>
      </c>
      <c r="O5511" t="s">
        <v>108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s="3" t="s">
        <v>69</v>
      </c>
      <c r="E5512" s="3">
        <v>1</v>
      </c>
      <c r="F5512" s="3" t="str">
        <f t="shared" si="172"/>
        <v>Tuesday</v>
      </c>
      <c r="G5512" s="1">
        <v>42045</v>
      </c>
      <c r="H5512" s="3">
        <f t="shared" si="173"/>
        <v>14</v>
      </c>
      <c r="I5512" s="2">
        <v>45392.624097222222</v>
      </c>
      <c r="J5512" s="3">
        <v>20.75</v>
      </c>
      <c r="K5512" s="3">
        <v>20.75</v>
      </c>
      <c r="L5512" s="3" t="s">
        <v>21</v>
      </c>
      <c r="M5512" s="3" t="s">
        <v>33</v>
      </c>
      <c r="N5512" t="s">
        <v>70</v>
      </c>
      <c r="O5512" t="s">
        <v>71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s="3" t="s">
        <v>51</v>
      </c>
      <c r="E5513" s="3">
        <v>1</v>
      </c>
      <c r="F5513" s="3" t="str">
        <f t="shared" si="172"/>
        <v>Tuesday</v>
      </c>
      <c r="G5513" s="1">
        <v>42045</v>
      </c>
      <c r="H5513" s="3">
        <f t="shared" si="173"/>
        <v>15</v>
      </c>
      <c r="I5513" s="2">
        <v>45392.625787037039</v>
      </c>
      <c r="J5513" s="3">
        <v>12</v>
      </c>
      <c r="K5513" s="3">
        <v>12</v>
      </c>
      <c r="L5513" s="3" t="s">
        <v>41</v>
      </c>
      <c r="M5513" s="3" t="s">
        <v>22</v>
      </c>
      <c r="N5513" t="s">
        <v>52</v>
      </c>
      <c r="O5513" t="s">
        <v>53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s="3" t="s">
        <v>149</v>
      </c>
      <c r="E5514" s="3">
        <v>1</v>
      </c>
      <c r="F5514" s="3" t="str">
        <f t="shared" si="172"/>
        <v>Tuesday</v>
      </c>
      <c r="G5514" s="1">
        <v>42045</v>
      </c>
      <c r="H5514" s="3">
        <f t="shared" si="173"/>
        <v>15</v>
      </c>
      <c r="I5514" s="2">
        <v>45392.625787037039</v>
      </c>
      <c r="J5514" s="3">
        <v>12.25</v>
      </c>
      <c r="K5514" s="3">
        <v>12.25</v>
      </c>
      <c r="L5514" s="3" t="s">
        <v>41</v>
      </c>
      <c r="M5514" s="3" t="s">
        <v>26</v>
      </c>
      <c r="N5514" t="s">
        <v>114</v>
      </c>
      <c r="O5514" t="s">
        <v>115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s="3" t="s">
        <v>149</v>
      </c>
      <c r="E5515" s="3">
        <v>1</v>
      </c>
      <c r="F5515" s="3" t="str">
        <f t="shared" si="172"/>
        <v>Tuesday</v>
      </c>
      <c r="G5515" s="1">
        <v>42045</v>
      </c>
      <c r="H5515" s="3">
        <f t="shared" si="173"/>
        <v>15</v>
      </c>
      <c r="I5515" s="2">
        <v>45392.646874999999</v>
      </c>
      <c r="J5515" s="3">
        <v>12.25</v>
      </c>
      <c r="K5515" s="3">
        <v>12.25</v>
      </c>
      <c r="L5515" s="3" t="s">
        <v>41</v>
      </c>
      <c r="M5515" s="3" t="s">
        <v>26</v>
      </c>
      <c r="N5515" t="s">
        <v>114</v>
      </c>
      <c r="O5515" t="s">
        <v>115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s="3" t="s">
        <v>112</v>
      </c>
      <c r="E5516" s="3">
        <v>1</v>
      </c>
      <c r="F5516" s="3" t="str">
        <f t="shared" si="172"/>
        <v>Tuesday</v>
      </c>
      <c r="G5516" s="1">
        <v>42045</v>
      </c>
      <c r="H5516" s="3">
        <f t="shared" si="173"/>
        <v>16</v>
      </c>
      <c r="I5516" s="2">
        <v>45392.696828703702</v>
      </c>
      <c r="J5516" s="3">
        <v>20.5</v>
      </c>
      <c r="K5516" s="3">
        <v>20.5</v>
      </c>
      <c r="L5516" s="3" t="s">
        <v>21</v>
      </c>
      <c r="M5516" s="3" t="s">
        <v>14</v>
      </c>
      <c r="N5516" t="s">
        <v>94</v>
      </c>
      <c r="O5516" t="s">
        <v>95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s="3" t="s">
        <v>87</v>
      </c>
      <c r="E5517" s="3">
        <v>1</v>
      </c>
      <c r="F5517" s="3" t="str">
        <f t="shared" si="172"/>
        <v>Tuesday</v>
      </c>
      <c r="G5517" s="1">
        <v>42045</v>
      </c>
      <c r="H5517" s="3">
        <f t="shared" si="173"/>
        <v>16</v>
      </c>
      <c r="I5517" s="2">
        <v>45392.696828703702</v>
      </c>
      <c r="J5517" s="3">
        <v>20.75</v>
      </c>
      <c r="K5517" s="3">
        <v>20.75</v>
      </c>
      <c r="L5517" s="3" t="s">
        <v>21</v>
      </c>
      <c r="M5517" s="3" t="s">
        <v>26</v>
      </c>
      <c r="N5517" t="s">
        <v>88</v>
      </c>
      <c r="O5517" t="s">
        <v>89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3" t="s">
        <v>50</v>
      </c>
      <c r="E5518" s="3">
        <v>1</v>
      </c>
      <c r="F5518" s="3" t="str">
        <f t="shared" si="172"/>
        <v>Tuesday</v>
      </c>
      <c r="G5518" s="1">
        <v>42045</v>
      </c>
      <c r="H5518" s="3">
        <f t="shared" si="173"/>
        <v>16</v>
      </c>
      <c r="I5518" s="2">
        <v>45392.697164351855</v>
      </c>
      <c r="J5518" s="3">
        <v>12</v>
      </c>
      <c r="K5518" s="3">
        <v>12</v>
      </c>
      <c r="L5518" s="3" t="s">
        <v>41</v>
      </c>
      <c r="M5518" s="3" t="s">
        <v>14</v>
      </c>
      <c r="N5518" t="s">
        <v>18</v>
      </c>
      <c r="O5518" t="s">
        <v>19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3" t="s">
        <v>100</v>
      </c>
      <c r="E5519" s="3">
        <v>1</v>
      </c>
      <c r="F5519" s="3" t="str">
        <f t="shared" si="172"/>
        <v>Tuesday</v>
      </c>
      <c r="G5519" s="1">
        <v>42045</v>
      </c>
      <c r="H5519" s="3">
        <f t="shared" si="173"/>
        <v>16</v>
      </c>
      <c r="I5519" s="2">
        <v>45392.697164351855</v>
      </c>
      <c r="J5519" s="3">
        <v>12.75</v>
      </c>
      <c r="K5519" s="3">
        <v>12.75</v>
      </c>
      <c r="L5519" s="3" t="s">
        <v>41</v>
      </c>
      <c r="M5519" s="3" t="s">
        <v>22</v>
      </c>
      <c r="N5519" t="s">
        <v>101</v>
      </c>
      <c r="O5519" t="s">
        <v>102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3" t="s">
        <v>126</v>
      </c>
      <c r="E5520" s="3">
        <v>1</v>
      </c>
      <c r="F5520" s="3" t="str">
        <f t="shared" si="172"/>
        <v>Tuesday</v>
      </c>
      <c r="G5520" s="1">
        <v>42045</v>
      </c>
      <c r="H5520" s="3">
        <f t="shared" si="173"/>
        <v>16</v>
      </c>
      <c r="I5520" s="2">
        <v>45392.697164351855</v>
      </c>
      <c r="J5520" s="3">
        <v>9.75</v>
      </c>
      <c r="K5520" s="3">
        <v>9.75</v>
      </c>
      <c r="L5520" s="3" t="s">
        <v>41</v>
      </c>
      <c r="M5520" s="3" t="s">
        <v>14</v>
      </c>
      <c r="N5520" t="s">
        <v>78</v>
      </c>
      <c r="O5520" t="s">
        <v>79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s="3" t="s">
        <v>59</v>
      </c>
      <c r="E5521" s="3">
        <v>1</v>
      </c>
      <c r="F5521" s="3" t="str">
        <f t="shared" si="172"/>
        <v>Tuesday</v>
      </c>
      <c r="G5521" s="1">
        <v>42045</v>
      </c>
      <c r="H5521" s="3">
        <f t="shared" si="173"/>
        <v>16</v>
      </c>
      <c r="I5521" s="2">
        <v>45392.700960648152</v>
      </c>
      <c r="J5521" s="3">
        <v>20.75</v>
      </c>
      <c r="K5521" s="3">
        <v>20.75</v>
      </c>
      <c r="L5521" s="3" t="s">
        <v>21</v>
      </c>
      <c r="M5521" s="3" t="s">
        <v>26</v>
      </c>
      <c r="N5521" t="s">
        <v>60</v>
      </c>
      <c r="O5521" t="s">
        <v>61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3" t="s">
        <v>72</v>
      </c>
      <c r="E5522" s="3">
        <v>2</v>
      </c>
      <c r="F5522" s="3" t="str">
        <f t="shared" si="172"/>
        <v>Tuesday</v>
      </c>
      <c r="G5522" s="1">
        <v>42045</v>
      </c>
      <c r="H5522" s="3">
        <f t="shared" si="173"/>
        <v>16</v>
      </c>
      <c r="I5522" s="2">
        <v>45392.70113425926</v>
      </c>
      <c r="J5522" s="3">
        <v>20.75</v>
      </c>
      <c r="K5522" s="3">
        <v>41.5</v>
      </c>
      <c r="L5522" s="3" t="s">
        <v>21</v>
      </c>
      <c r="M5522" s="3" t="s">
        <v>33</v>
      </c>
      <c r="N5522" t="s">
        <v>42</v>
      </c>
      <c r="O5522" t="s">
        <v>43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3" t="s">
        <v>165</v>
      </c>
      <c r="E5523" s="3">
        <v>1</v>
      </c>
      <c r="F5523" s="3" t="str">
        <f t="shared" si="172"/>
        <v>Tuesday</v>
      </c>
      <c r="G5523" s="1">
        <v>42045</v>
      </c>
      <c r="H5523" s="3">
        <f t="shared" si="173"/>
        <v>16</v>
      </c>
      <c r="I5523" s="2">
        <v>45392.70113425926</v>
      </c>
      <c r="J5523" s="3">
        <v>23.649999618530273</v>
      </c>
      <c r="K5523" s="3">
        <v>23.649999618530273</v>
      </c>
      <c r="L5523" s="3" t="s">
        <v>41</v>
      </c>
      <c r="M5523" s="3" t="s">
        <v>26</v>
      </c>
      <c r="N5523" t="s">
        <v>166</v>
      </c>
      <c r="O5523" t="s">
        <v>167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3" t="s">
        <v>143</v>
      </c>
      <c r="E5524" s="3">
        <v>1</v>
      </c>
      <c r="F5524" s="3" t="str">
        <f t="shared" si="172"/>
        <v>Tuesday</v>
      </c>
      <c r="G5524" s="1">
        <v>42045</v>
      </c>
      <c r="H5524" s="3">
        <f t="shared" si="173"/>
        <v>16</v>
      </c>
      <c r="I5524" s="2">
        <v>45392.70113425926</v>
      </c>
      <c r="J5524" s="3">
        <v>11</v>
      </c>
      <c r="K5524" s="3">
        <v>11</v>
      </c>
      <c r="L5524" s="3" t="s">
        <v>41</v>
      </c>
      <c r="M5524" s="3" t="s">
        <v>14</v>
      </c>
      <c r="N5524" t="s">
        <v>130</v>
      </c>
      <c r="O5524" t="s">
        <v>131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s="3" t="s">
        <v>80</v>
      </c>
      <c r="E5525" s="3">
        <v>1</v>
      </c>
      <c r="F5525" s="3" t="str">
        <f t="shared" si="172"/>
        <v>Tuesday</v>
      </c>
      <c r="G5525" s="1">
        <v>42045</v>
      </c>
      <c r="H5525" s="3">
        <f t="shared" si="173"/>
        <v>16</v>
      </c>
      <c r="I5525" s="2">
        <v>45392.704224537039</v>
      </c>
      <c r="J5525" s="3">
        <v>12.75</v>
      </c>
      <c r="K5525" s="3">
        <v>12.75</v>
      </c>
      <c r="L5525" s="3" t="s">
        <v>41</v>
      </c>
      <c r="M5525" s="3" t="s">
        <v>33</v>
      </c>
      <c r="N5525" t="s">
        <v>74</v>
      </c>
      <c r="O5525" t="s">
        <v>75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s="3" t="s">
        <v>99</v>
      </c>
      <c r="E5526" s="3">
        <v>1</v>
      </c>
      <c r="F5526" s="3" t="str">
        <f t="shared" si="172"/>
        <v>Tuesday</v>
      </c>
      <c r="G5526" s="1">
        <v>42045</v>
      </c>
      <c r="H5526" s="3">
        <f t="shared" si="173"/>
        <v>17</v>
      </c>
      <c r="I5526" s="2">
        <v>45392.710381944446</v>
      </c>
      <c r="J5526" s="3">
        <v>14.75</v>
      </c>
      <c r="K5526" s="3">
        <v>14.75</v>
      </c>
      <c r="L5526" s="3" t="s">
        <v>13</v>
      </c>
      <c r="M5526" s="3" t="s">
        <v>22</v>
      </c>
      <c r="N5526" t="s">
        <v>91</v>
      </c>
      <c r="O5526" t="s">
        <v>92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s="3" t="s">
        <v>126</v>
      </c>
      <c r="E5527" s="3">
        <v>1</v>
      </c>
      <c r="F5527" s="3" t="str">
        <f t="shared" si="172"/>
        <v>Tuesday</v>
      </c>
      <c r="G5527" s="1">
        <v>42045</v>
      </c>
      <c r="H5527" s="3">
        <f t="shared" si="173"/>
        <v>17</v>
      </c>
      <c r="I5527" s="2">
        <v>45392.710381944446</v>
      </c>
      <c r="J5527" s="3">
        <v>9.75</v>
      </c>
      <c r="K5527" s="3">
        <v>9.75</v>
      </c>
      <c r="L5527" s="3" t="s">
        <v>41</v>
      </c>
      <c r="M5527" s="3" t="s">
        <v>14</v>
      </c>
      <c r="N5527" t="s">
        <v>78</v>
      </c>
      <c r="O5527" t="s">
        <v>79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3" t="s">
        <v>84</v>
      </c>
      <c r="E5528" s="3">
        <v>1</v>
      </c>
      <c r="F5528" s="3" t="str">
        <f t="shared" si="172"/>
        <v>Tuesday</v>
      </c>
      <c r="G5528" s="1">
        <v>42045</v>
      </c>
      <c r="H5528" s="3">
        <f t="shared" si="173"/>
        <v>17</v>
      </c>
      <c r="I5528" s="2">
        <v>45392.715810185182</v>
      </c>
      <c r="J5528" s="3">
        <v>12</v>
      </c>
      <c r="K5528" s="3">
        <v>12</v>
      </c>
      <c r="L5528" s="3" t="s">
        <v>41</v>
      </c>
      <c r="M5528" s="3" t="s">
        <v>14</v>
      </c>
      <c r="N5528" t="s">
        <v>85</v>
      </c>
      <c r="O5528" t="s">
        <v>86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3" t="s">
        <v>20</v>
      </c>
      <c r="E5529" s="3">
        <v>1</v>
      </c>
      <c r="F5529" s="3" t="str">
        <f t="shared" si="172"/>
        <v>Tuesday</v>
      </c>
      <c r="G5529" s="1">
        <v>42045</v>
      </c>
      <c r="H5529" s="3">
        <f t="shared" si="173"/>
        <v>17</v>
      </c>
      <c r="I5529" s="2">
        <v>45392.715810185182</v>
      </c>
      <c r="J5529" s="3">
        <v>18.5</v>
      </c>
      <c r="K5529" s="3">
        <v>18.5</v>
      </c>
      <c r="L5529" s="3" t="s">
        <v>21</v>
      </c>
      <c r="M5529" s="3" t="s">
        <v>22</v>
      </c>
      <c r="N5529" t="s">
        <v>23</v>
      </c>
      <c r="O5529" t="s">
        <v>24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3" t="s">
        <v>68</v>
      </c>
      <c r="E5530" s="3">
        <v>1</v>
      </c>
      <c r="F5530" s="3" t="str">
        <f t="shared" si="172"/>
        <v>Tuesday</v>
      </c>
      <c r="G5530" s="1">
        <v>42045</v>
      </c>
      <c r="H5530" s="3">
        <f t="shared" si="173"/>
        <v>17</v>
      </c>
      <c r="I5530" s="2">
        <v>45392.715810185182</v>
      </c>
      <c r="J5530" s="3">
        <v>20.25</v>
      </c>
      <c r="K5530" s="3">
        <v>20.25</v>
      </c>
      <c r="L5530" s="3" t="s">
        <v>21</v>
      </c>
      <c r="M5530" s="3" t="s">
        <v>22</v>
      </c>
      <c r="N5530" t="s">
        <v>30</v>
      </c>
      <c r="O5530" t="s">
        <v>31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s="3" t="s">
        <v>81</v>
      </c>
      <c r="E5531" s="3">
        <v>1</v>
      </c>
      <c r="F5531" s="3" t="str">
        <f t="shared" si="172"/>
        <v>Tuesday</v>
      </c>
      <c r="G5531" s="1">
        <v>42045</v>
      </c>
      <c r="H5531" s="3">
        <f t="shared" si="173"/>
        <v>17</v>
      </c>
      <c r="I5531" s="2">
        <v>45392.721597222226</v>
      </c>
      <c r="J5531" s="3">
        <v>20.75</v>
      </c>
      <c r="K5531" s="3">
        <v>20.75</v>
      </c>
      <c r="L5531" s="3" t="s">
        <v>21</v>
      </c>
      <c r="M5531" s="3" t="s">
        <v>33</v>
      </c>
      <c r="N5531" t="s">
        <v>82</v>
      </c>
      <c r="O5531" t="s">
        <v>83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s="3" t="s">
        <v>90</v>
      </c>
      <c r="E5532" s="3">
        <v>1</v>
      </c>
      <c r="F5532" s="3" t="str">
        <f t="shared" si="172"/>
        <v>Tuesday</v>
      </c>
      <c r="G5532" s="1">
        <v>42045</v>
      </c>
      <c r="H5532" s="3">
        <f t="shared" si="173"/>
        <v>17</v>
      </c>
      <c r="I5532" s="2">
        <v>45392.722569444442</v>
      </c>
      <c r="J5532" s="3">
        <v>17.950000762939453</v>
      </c>
      <c r="K5532" s="3">
        <v>17.950000762939453</v>
      </c>
      <c r="L5532" s="3" t="s">
        <v>21</v>
      </c>
      <c r="M5532" s="3" t="s">
        <v>22</v>
      </c>
      <c r="N5532" t="s">
        <v>91</v>
      </c>
      <c r="O5532" t="s">
        <v>92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s="3" t="s">
        <v>62</v>
      </c>
      <c r="E5533" s="3">
        <v>1</v>
      </c>
      <c r="F5533" s="3" t="str">
        <f t="shared" si="172"/>
        <v>Tuesday</v>
      </c>
      <c r="G5533" s="1">
        <v>42045</v>
      </c>
      <c r="H5533" s="3">
        <f t="shared" si="173"/>
        <v>17</v>
      </c>
      <c r="I5533" s="2">
        <v>45392.722569444442</v>
      </c>
      <c r="J5533" s="3">
        <v>20.75</v>
      </c>
      <c r="K5533" s="3">
        <v>20.75</v>
      </c>
      <c r="L5533" s="3" t="s">
        <v>21</v>
      </c>
      <c r="M5533" s="3" t="s">
        <v>22</v>
      </c>
      <c r="N5533" t="s">
        <v>63</v>
      </c>
      <c r="O5533" t="s">
        <v>64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s="3" t="s">
        <v>47</v>
      </c>
      <c r="E5534" s="3">
        <v>1</v>
      </c>
      <c r="F5534" s="3" t="str">
        <f t="shared" si="172"/>
        <v>Tuesday</v>
      </c>
      <c r="G5534" s="1">
        <v>42045</v>
      </c>
      <c r="H5534" s="3">
        <f t="shared" si="173"/>
        <v>17</v>
      </c>
      <c r="I5534" s="2">
        <v>45392.722569444442</v>
      </c>
      <c r="J5534" s="3">
        <v>12.5</v>
      </c>
      <c r="K5534" s="3">
        <v>12.5</v>
      </c>
      <c r="L5534" s="3" t="s">
        <v>41</v>
      </c>
      <c r="M5534" s="3" t="s">
        <v>26</v>
      </c>
      <c r="N5534" t="s">
        <v>48</v>
      </c>
      <c r="O5534" t="s">
        <v>49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s="3" t="s">
        <v>151</v>
      </c>
      <c r="E5535" s="3">
        <v>1</v>
      </c>
      <c r="F5535" s="3" t="str">
        <f t="shared" si="172"/>
        <v>Tuesday</v>
      </c>
      <c r="G5535" s="1">
        <v>42045</v>
      </c>
      <c r="H5535" s="3">
        <f t="shared" si="173"/>
        <v>17</v>
      </c>
      <c r="I5535" s="2">
        <v>45392.722569444442</v>
      </c>
      <c r="J5535" s="3">
        <v>12.75</v>
      </c>
      <c r="K5535" s="3">
        <v>12.75</v>
      </c>
      <c r="L5535" s="3" t="s">
        <v>41</v>
      </c>
      <c r="M5535" s="3" t="s">
        <v>33</v>
      </c>
      <c r="N5535" t="s">
        <v>34</v>
      </c>
      <c r="O5535" t="s">
        <v>35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s="3" t="s">
        <v>148</v>
      </c>
      <c r="E5536" s="3">
        <v>1</v>
      </c>
      <c r="F5536" s="3" t="str">
        <f t="shared" si="172"/>
        <v>Tuesday</v>
      </c>
      <c r="G5536" s="1">
        <v>42045</v>
      </c>
      <c r="H5536" s="3">
        <f t="shared" si="173"/>
        <v>17</v>
      </c>
      <c r="I5536" s="2">
        <v>45392.7265162037</v>
      </c>
      <c r="J5536" s="3">
        <v>14.5</v>
      </c>
      <c r="K5536" s="3">
        <v>14.5</v>
      </c>
      <c r="L5536" s="3" t="s">
        <v>13</v>
      </c>
      <c r="M5536" s="3" t="s">
        <v>14</v>
      </c>
      <c r="N5536" t="s">
        <v>130</v>
      </c>
      <c r="O5536" t="s">
        <v>131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s="3" t="s">
        <v>65</v>
      </c>
      <c r="E5537" s="3">
        <v>1</v>
      </c>
      <c r="F5537" s="3" t="str">
        <f t="shared" si="172"/>
        <v>Tuesday</v>
      </c>
      <c r="G5537" s="1">
        <v>42045</v>
      </c>
      <c r="H5537" s="3">
        <f t="shared" si="173"/>
        <v>17</v>
      </c>
      <c r="I5537" s="2">
        <v>45392.744259259256</v>
      </c>
      <c r="J5537" s="3">
        <v>12</v>
      </c>
      <c r="K5537" s="3">
        <v>12</v>
      </c>
      <c r="L5537" s="3" t="s">
        <v>41</v>
      </c>
      <c r="M5537" s="3" t="s">
        <v>22</v>
      </c>
      <c r="N5537" t="s">
        <v>66</v>
      </c>
      <c r="O5537" t="s">
        <v>67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s="3" t="s">
        <v>116</v>
      </c>
      <c r="E5538" s="3">
        <v>1</v>
      </c>
      <c r="F5538" s="3" t="str">
        <f t="shared" si="172"/>
        <v>Tuesday</v>
      </c>
      <c r="G5538" s="1">
        <v>42045</v>
      </c>
      <c r="H5538" s="3">
        <f t="shared" si="173"/>
        <v>17</v>
      </c>
      <c r="I5538" s="2">
        <v>45392.747106481482</v>
      </c>
      <c r="J5538" s="3">
        <v>16</v>
      </c>
      <c r="K5538" s="3">
        <v>16</v>
      </c>
      <c r="L5538" s="3" t="s">
        <v>13</v>
      </c>
      <c r="M5538" s="3" t="s">
        <v>14</v>
      </c>
      <c r="N5538" t="s">
        <v>55</v>
      </c>
      <c r="O5538" t="s">
        <v>56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s="3" t="s">
        <v>150</v>
      </c>
      <c r="E5539" s="3">
        <v>1</v>
      </c>
      <c r="F5539" s="3" t="str">
        <f t="shared" si="172"/>
        <v>Tuesday</v>
      </c>
      <c r="G5539" s="1">
        <v>42045</v>
      </c>
      <c r="H5539" s="3">
        <f t="shared" si="173"/>
        <v>17</v>
      </c>
      <c r="I5539" s="2">
        <v>45392.747106481482</v>
      </c>
      <c r="J5539" s="3">
        <v>12.5</v>
      </c>
      <c r="K5539" s="3">
        <v>12.5</v>
      </c>
      <c r="L5539" s="3" t="s">
        <v>41</v>
      </c>
      <c r="M5539" s="3" t="s">
        <v>26</v>
      </c>
      <c r="N5539" t="s">
        <v>60</v>
      </c>
      <c r="O5539" t="s">
        <v>61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s="3" t="s">
        <v>119</v>
      </c>
      <c r="E5540" s="3">
        <v>1</v>
      </c>
      <c r="F5540" s="3" t="str">
        <f t="shared" si="172"/>
        <v>Tuesday</v>
      </c>
      <c r="G5540" s="1">
        <v>42045</v>
      </c>
      <c r="H5540" s="3">
        <f t="shared" si="173"/>
        <v>17</v>
      </c>
      <c r="I5540" s="2">
        <v>45392.749224537038</v>
      </c>
      <c r="J5540" s="3">
        <v>12.5</v>
      </c>
      <c r="K5540" s="3">
        <v>12.5</v>
      </c>
      <c r="L5540" s="3" t="s">
        <v>13</v>
      </c>
      <c r="M5540" s="3" t="s">
        <v>14</v>
      </c>
      <c r="N5540" t="s">
        <v>78</v>
      </c>
      <c r="O5540" t="s">
        <v>79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s="3" t="s">
        <v>69</v>
      </c>
      <c r="E5541" s="3">
        <v>1</v>
      </c>
      <c r="F5541" s="3" t="str">
        <f t="shared" si="172"/>
        <v>Tuesday</v>
      </c>
      <c r="G5541" s="1">
        <v>42045</v>
      </c>
      <c r="H5541" s="3">
        <f t="shared" si="173"/>
        <v>17</v>
      </c>
      <c r="I5541" s="2">
        <v>45392.749224537038</v>
      </c>
      <c r="J5541" s="3">
        <v>20.75</v>
      </c>
      <c r="K5541" s="3">
        <v>20.75</v>
      </c>
      <c r="L5541" s="3" t="s">
        <v>21</v>
      </c>
      <c r="M5541" s="3" t="s">
        <v>33</v>
      </c>
      <c r="N5541" t="s">
        <v>70</v>
      </c>
      <c r="O5541" t="s">
        <v>71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3" t="s">
        <v>50</v>
      </c>
      <c r="E5542" s="3">
        <v>1</v>
      </c>
      <c r="F5542" s="3" t="str">
        <f t="shared" si="172"/>
        <v>Tuesday</v>
      </c>
      <c r="G5542" s="1">
        <v>42045</v>
      </c>
      <c r="H5542" s="3">
        <f t="shared" si="173"/>
        <v>18</v>
      </c>
      <c r="I5542" s="2">
        <v>45392.756261574075</v>
      </c>
      <c r="J5542" s="3">
        <v>12</v>
      </c>
      <c r="K5542" s="3">
        <v>12</v>
      </c>
      <c r="L5542" s="3" t="s">
        <v>41</v>
      </c>
      <c r="M5542" s="3" t="s">
        <v>14</v>
      </c>
      <c r="N5542" t="s">
        <v>18</v>
      </c>
      <c r="O5542" t="s">
        <v>19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3" t="s">
        <v>161</v>
      </c>
      <c r="E5543" s="3">
        <v>1</v>
      </c>
      <c r="F5543" s="3" t="str">
        <f t="shared" si="172"/>
        <v>Tuesday</v>
      </c>
      <c r="G5543" s="1">
        <v>42045</v>
      </c>
      <c r="H5543" s="3">
        <f t="shared" si="173"/>
        <v>18</v>
      </c>
      <c r="I5543" s="2">
        <v>45392.756261574075</v>
      </c>
      <c r="J5543" s="3">
        <v>12</v>
      </c>
      <c r="K5543" s="3">
        <v>12</v>
      </c>
      <c r="L5543" s="3" t="s">
        <v>41</v>
      </c>
      <c r="M5543" s="3" t="s">
        <v>22</v>
      </c>
      <c r="N5543" t="s">
        <v>104</v>
      </c>
      <c r="O5543" t="s">
        <v>105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3" t="s">
        <v>122</v>
      </c>
      <c r="E5544" s="3">
        <v>1</v>
      </c>
      <c r="F5544" s="3" t="str">
        <f t="shared" si="172"/>
        <v>Tuesday</v>
      </c>
      <c r="G5544" s="1">
        <v>42045</v>
      </c>
      <c r="H5544" s="3">
        <f t="shared" si="173"/>
        <v>18</v>
      </c>
      <c r="I5544" s="2">
        <v>45392.756261574075</v>
      </c>
      <c r="J5544" s="3">
        <v>20.25</v>
      </c>
      <c r="K5544" s="3">
        <v>20.25</v>
      </c>
      <c r="L5544" s="3" t="s">
        <v>21</v>
      </c>
      <c r="M5544" s="3" t="s">
        <v>22</v>
      </c>
      <c r="N5544" t="s">
        <v>66</v>
      </c>
      <c r="O5544" t="s">
        <v>67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s="3" t="s">
        <v>128</v>
      </c>
      <c r="E5545" s="3">
        <v>1</v>
      </c>
      <c r="F5545" s="3" t="str">
        <f t="shared" si="172"/>
        <v>Tuesday</v>
      </c>
      <c r="G5545" s="1">
        <v>42045</v>
      </c>
      <c r="H5545" s="3">
        <f t="shared" si="173"/>
        <v>18</v>
      </c>
      <c r="I5545" s="2">
        <v>45392.785428240742</v>
      </c>
      <c r="J5545" s="3">
        <v>16</v>
      </c>
      <c r="K5545" s="3">
        <v>16</v>
      </c>
      <c r="L5545" s="3" t="s">
        <v>13</v>
      </c>
      <c r="M5545" s="3" t="s">
        <v>22</v>
      </c>
      <c r="N5545" t="s">
        <v>52</v>
      </c>
      <c r="O5545" t="s">
        <v>53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s="3" t="s">
        <v>25</v>
      </c>
      <c r="E5546" s="3">
        <v>1</v>
      </c>
      <c r="F5546" s="3" t="str">
        <f t="shared" si="172"/>
        <v>Tuesday</v>
      </c>
      <c r="G5546" s="1">
        <v>42045</v>
      </c>
      <c r="H5546" s="3">
        <f t="shared" si="173"/>
        <v>19</v>
      </c>
      <c r="I5546" s="2">
        <v>45392.792094907411</v>
      </c>
      <c r="J5546" s="3">
        <v>20.75</v>
      </c>
      <c r="K5546" s="3">
        <v>20.75</v>
      </c>
      <c r="L5546" s="3" t="s">
        <v>21</v>
      </c>
      <c r="M5546" s="3" t="s">
        <v>26</v>
      </c>
      <c r="N5546" t="s">
        <v>27</v>
      </c>
      <c r="O5546" t="s">
        <v>28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s="3" t="s">
        <v>151</v>
      </c>
      <c r="E5547" s="3">
        <v>1</v>
      </c>
      <c r="F5547" s="3" t="str">
        <f t="shared" si="172"/>
        <v>Tuesday</v>
      </c>
      <c r="G5547" s="1">
        <v>42045</v>
      </c>
      <c r="H5547" s="3">
        <f t="shared" si="173"/>
        <v>19</v>
      </c>
      <c r="I5547" s="2">
        <v>45392.792094907411</v>
      </c>
      <c r="J5547" s="3">
        <v>12.75</v>
      </c>
      <c r="K5547" s="3">
        <v>12.75</v>
      </c>
      <c r="L5547" s="3" t="s">
        <v>41</v>
      </c>
      <c r="M5547" s="3" t="s">
        <v>33</v>
      </c>
      <c r="N5547" t="s">
        <v>34</v>
      </c>
      <c r="O5547" t="s">
        <v>35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s="3" t="s">
        <v>68</v>
      </c>
      <c r="E5548" s="3">
        <v>1</v>
      </c>
      <c r="F5548" s="3" t="str">
        <f t="shared" si="172"/>
        <v>Tuesday</v>
      </c>
      <c r="G5548" s="1">
        <v>42045</v>
      </c>
      <c r="H5548" s="3">
        <f t="shared" si="173"/>
        <v>19</v>
      </c>
      <c r="I5548" s="2">
        <v>45392.796851851854</v>
      </c>
      <c r="J5548" s="3">
        <v>20.25</v>
      </c>
      <c r="K5548" s="3">
        <v>20.25</v>
      </c>
      <c r="L5548" s="3" t="s">
        <v>21</v>
      </c>
      <c r="M5548" s="3" t="s">
        <v>22</v>
      </c>
      <c r="N5548" t="s">
        <v>30</v>
      </c>
      <c r="O5548" t="s">
        <v>31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s="3" t="s">
        <v>133</v>
      </c>
      <c r="E5549" s="3">
        <v>1</v>
      </c>
      <c r="F5549" s="3" t="str">
        <f t="shared" si="172"/>
        <v>Tuesday</v>
      </c>
      <c r="G5549" s="1">
        <v>42045</v>
      </c>
      <c r="H5549" s="3">
        <f t="shared" si="173"/>
        <v>19</v>
      </c>
      <c r="I5549" s="2">
        <v>45392.796851851854</v>
      </c>
      <c r="J5549" s="3">
        <v>16.5</v>
      </c>
      <c r="K5549" s="3">
        <v>16.5</v>
      </c>
      <c r="L5549" s="3" t="s">
        <v>13</v>
      </c>
      <c r="M5549" s="3" t="s">
        <v>26</v>
      </c>
      <c r="N5549" t="s">
        <v>107</v>
      </c>
      <c r="O5549" t="s">
        <v>108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s="3" t="s">
        <v>162</v>
      </c>
      <c r="E5550" s="3">
        <v>1</v>
      </c>
      <c r="F5550" s="3" t="str">
        <f t="shared" si="172"/>
        <v>Tuesday</v>
      </c>
      <c r="G5550" s="1">
        <v>42045</v>
      </c>
      <c r="H5550" s="3">
        <f t="shared" si="173"/>
        <v>19</v>
      </c>
      <c r="I5550" s="2">
        <v>45392.796851851854</v>
      </c>
      <c r="J5550" s="3">
        <v>16</v>
      </c>
      <c r="K5550" s="3">
        <v>16</v>
      </c>
      <c r="L5550" s="3" t="s">
        <v>13</v>
      </c>
      <c r="M5550" s="3" t="s">
        <v>22</v>
      </c>
      <c r="N5550" t="s">
        <v>110</v>
      </c>
      <c r="O5550" t="s">
        <v>111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s="3" t="s">
        <v>44</v>
      </c>
      <c r="E5551" s="3">
        <v>1</v>
      </c>
      <c r="F5551" s="3" t="str">
        <f t="shared" si="172"/>
        <v>Tuesday</v>
      </c>
      <c r="G5551" s="1">
        <v>42045</v>
      </c>
      <c r="H5551" s="3">
        <f t="shared" si="173"/>
        <v>19</v>
      </c>
      <c r="I5551" s="2">
        <v>45392.796851851854</v>
      </c>
      <c r="J5551" s="3">
        <v>12</v>
      </c>
      <c r="K5551" s="3">
        <v>12</v>
      </c>
      <c r="L5551" s="3" t="s">
        <v>41</v>
      </c>
      <c r="M5551" s="3" t="s">
        <v>14</v>
      </c>
      <c r="N5551" t="s">
        <v>45</v>
      </c>
      <c r="O5551" t="s">
        <v>46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s="3" t="s">
        <v>51</v>
      </c>
      <c r="E5552" s="3">
        <v>1</v>
      </c>
      <c r="F5552" s="3" t="str">
        <f t="shared" si="172"/>
        <v>Tuesday</v>
      </c>
      <c r="G5552" s="1">
        <v>42045</v>
      </c>
      <c r="H5552" s="3">
        <f t="shared" si="173"/>
        <v>19</v>
      </c>
      <c r="I5552" s="2">
        <v>45392.804861111108</v>
      </c>
      <c r="J5552" s="3">
        <v>12</v>
      </c>
      <c r="K5552" s="3">
        <v>12</v>
      </c>
      <c r="L5552" s="3" t="s">
        <v>41</v>
      </c>
      <c r="M5552" s="3" t="s">
        <v>22</v>
      </c>
      <c r="N5552" t="s">
        <v>52</v>
      </c>
      <c r="O5552" t="s">
        <v>53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s="3" t="s">
        <v>54</v>
      </c>
      <c r="E5553" s="3">
        <v>1</v>
      </c>
      <c r="F5553" s="3" t="str">
        <f t="shared" si="172"/>
        <v>Tuesday</v>
      </c>
      <c r="G5553" s="1">
        <v>42045</v>
      </c>
      <c r="H5553" s="3">
        <f t="shared" si="173"/>
        <v>19</v>
      </c>
      <c r="I5553" s="2">
        <v>45392.804861111108</v>
      </c>
      <c r="J5553" s="3">
        <v>20.5</v>
      </c>
      <c r="K5553" s="3">
        <v>20.5</v>
      </c>
      <c r="L5553" s="3" t="s">
        <v>21</v>
      </c>
      <c r="M5553" s="3" t="s">
        <v>14</v>
      </c>
      <c r="N5553" t="s">
        <v>55</v>
      </c>
      <c r="O5553" t="s">
        <v>56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s="3" t="s">
        <v>129</v>
      </c>
      <c r="E5554" s="3">
        <v>1</v>
      </c>
      <c r="F5554" s="3" t="str">
        <f t="shared" si="172"/>
        <v>Tuesday</v>
      </c>
      <c r="G5554" s="1">
        <v>42045</v>
      </c>
      <c r="H5554" s="3">
        <f t="shared" si="173"/>
        <v>19</v>
      </c>
      <c r="I5554" s="2">
        <v>45392.804861111108</v>
      </c>
      <c r="J5554" s="3">
        <v>17.5</v>
      </c>
      <c r="K5554" s="3">
        <v>17.5</v>
      </c>
      <c r="L5554" s="3" t="s">
        <v>21</v>
      </c>
      <c r="M5554" s="3" t="s">
        <v>14</v>
      </c>
      <c r="N5554" t="s">
        <v>130</v>
      </c>
      <c r="O5554" t="s">
        <v>131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s="3" t="s">
        <v>119</v>
      </c>
      <c r="E5555" s="3">
        <v>1</v>
      </c>
      <c r="F5555" s="3" t="str">
        <f t="shared" si="172"/>
        <v>Tuesday</v>
      </c>
      <c r="G5555" s="1">
        <v>42045</v>
      </c>
      <c r="H5555" s="3">
        <f t="shared" si="173"/>
        <v>19</v>
      </c>
      <c r="I5555" s="2">
        <v>45392.804861111108</v>
      </c>
      <c r="J5555" s="3">
        <v>12.5</v>
      </c>
      <c r="K5555" s="3">
        <v>12.5</v>
      </c>
      <c r="L5555" s="3" t="s">
        <v>13</v>
      </c>
      <c r="M5555" s="3" t="s">
        <v>14</v>
      </c>
      <c r="N5555" t="s">
        <v>78</v>
      </c>
      <c r="O5555" t="s">
        <v>79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s="3" t="s">
        <v>112</v>
      </c>
      <c r="E5556" s="3">
        <v>1</v>
      </c>
      <c r="F5556" s="3" t="str">
        <f t="shared" si="172"/>
        <v>Tuesday</v>
      </c>
      <c r="G5556" s="1">
        <v>42045</v>
      </c>
      <c r="H5556" s="3">
        <f t="shared" si="173"/>
        <v>20</v>
      </c>
      <c r="I5556" s="2">
        <v>45392.834421296298</v>
      </c>
      <c r="J5556" s="3">
        <v>20.5</v>
      </c>
      <c r="K5556" s="3">
        <v>20.5</v>
      </c>
      <c r="L5556" s="3" t="s">
        <v>21</v>
      </c>
      <c r="M5556" s="3" t="s">
        <v>14</v>
      </c>
      <c r="N5556" t="s">
        <v>94</v>
      </c>
      <c r="O5556" t="s">
        <v>95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s="3" t="s">
        <v>90</v>
      </c>
      <c r="E5557" s="3">
        <v>1</v>
      </c>
      <c r="F5557" s="3" t="str">
        <f t="shared" si="172"/>
        <v>Tuesday</v>
      </c>
      <c r="G5557" s="1">
        <v>42045</v>
      </c>
      <c r="H5557" s="3">
        <f t="shared" si="173"/>
        <v>20</v>
      </c>
      <c r="I5557" s="2">
        <v>45392.839780092596</v>
      </c>
      <c r="J5557" s="3">
        <v>17.950000762939453</v>
      </c>
      <c r="K5557" s="3">
        <v>17.950000762939453</v>
      </c>
      <c r="L5557" s="3" t="s">
        <v>21</v>
      </c>
      <c r="M5557" s="3" t="s">
        <v>22</v>
      </c>
      <c r="N5557" t="s">
        <v>91</v>
      </c>
      <c r="O5557" t="s">
        <v>92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s="3" t="s">
        <v>77</v>
      </c>
      <c r="E5558" s="3">
        <v>1</v>
      </c>
      <c r="F5558" s="3" t="str">
        <f t="shared" si="172"/>
        <v>Tuesday</v>
      </c>
      <c r="G5558" s="1">
        <v>42045</v>
      </c>
      <c r="H5558" s="3">
        <f t="shared" si="173"/>
        <v>20</v>
      </c>
      <c r="I5558" s="2">
        <v>45392.839780092596</v>
      </c>
      <c r="J5558" s="3">
        <v>15.25</v>
      </c>
      <c r="K5558" s="3">
        <v>15.25</v>
      </c>
      <c r="L5558" s="3" t="s">
        <v>21</v>
      </c>
      <c r="M5558" s="3" t="s">
        <v>14</v>
      </c>
      <c r="N5558" t="s">
        <v>78</v>
      </c>
      <c r="O5558" t="s">
        <v>79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s="3" t="s">
        <v>69</v>
      </c>
      <c r="E5559" s="3">
        <v>1</v>
      </c>
      <c r="F5559" s="3" t="str">
        <f t="shared" si="172"/>
        <v>Tuesday</v>
      </c>
      <c r="G5559" s="1">
        <v>42045</v>
      </c>
      <c r="H5559" s="3">
        <f t="shared" si="173"/>
        <v>20</v>
      </c>
      <c r="I5559" s="2">
        <v>45392.839780092596</v>
      </c>
      <c r="J5559" s="3">
        <v>20.75</v>
      </c>
      <c r="K5559" s="3">
        <v>20.75</v>
      </c>
      <c r="L5559" s="3" t="s">
        <v>21</v>
      </c>
      <c r="M5559" s="3" t="s">
        <v>33</v>
      </c>
      <c r="N5559" t="s">
        <v>70</v>
      </c>
      <c r="O5559" t="s">
        <v>71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s="3" t="s">
        <v>65</v>
      </c>
      <c r="E5560" s="3">
        <v>1</v>
      </c>
      <c r="F5560" s="3" t="str">
        <f t="shared" si="172"/>
        <v>Tuesday</v>
      </c>
      <c r="G5560" s="1">
        <v>42045</v>
      </c>
      <c r="H5560" s="3">
        <f t="shared" si="173"/>
        <v>20</v>
      </c>
      <c r="I5560" s="2">
        <v>45392.839780092596</v>
      </c>
      <c r="J5560" s="3">
        <v>12</v>
      </c>
      <c r="K5560" s="3">
        <v>12</v>
      </c>
      <c r="L5560" s="3" t="s">
        <v>41</v>
      </c>
      <c r="M5560" s="3" t="s">
        <v>22</v>
      </c>
      <c r="N5560" t="s">
        <v>66</v>
      </c>
      <c r="O5560" t="s">
        <v>67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s="3" t="s">
        <v>156</v>
      </c>
      <c r="E5561" s="3">
        <v>1</v>
      </c>
      <c r="F5561" s="3" t="str">
        <f t="shared" si="172"/>
        <v>Tuesday</v>
      </c>
      <c r="G5561" s="1">
        <v>42045</v>
      </c>
      <c r="H5561" s="3">
        <f t="shared" si="173"/>
        <v>20</v>
      </c>
      <c r="I5561" s="2">
        <v>45392.842013888891</v>
      </c>
      <c r="J5561" s="3">
        <v>12.75</v>
      </c>
      <c r="K5561" s="3">
        <v>12.75</v>
      </c>
      <c r="L5561" s="3" t="s">
        <v>41</v>
      </c>
      <c r="M5561" s="3" t="s">
        <v>33</v>
      </c>
      <c r="N5561" t="s">
        <v>82</v>
      </c>
      <c r="O5561" t="s">
        <v>83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s="3" t="s">
        <v>172</v>
      </c>
      <c r="E5562" s="3">
        <v>1</v>
      </c>
      <c r="F5562" s="3" t="str">
        <f t="shared" si="172"/>
        <v>Tuesday</v>
      </c>
      <c r="G5562" s="1">
        <v>42045</v>
      </c>
      <c r="H5562" s="3">
        <f t="shared" si="173"/>
        <v>20</v>
      </c>
      <c r="I5562" s="2">
        <v>45392.842013888891</v>
      </c>
      <c r="J5562" s="3">
        <v>12.5</v>
      </c>
      <c r="K5562" s="3">
        <v>12.5</v>
      </c>
      <c r="L5562" s="3" t="s">
        <v>41</v>
      </c>
      <c r="M5562" s="3" t="s">
        <v>26</v>
      </c>
      <c r="N5562" t="s">
        <v>88</v>
      </c>
      <c r="O5562" t="s">
        <v>89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s="3" t="s">
        <v>93</v>
      </c>
      <c r="E5563" s="3">
        <v>1</v>
      </c>
      <c r="F5563" s="3" t="str">
        <f t="shared" si="172"/>
        <v>Tuesday</v>
      </c>
      <c r="G5563" s="1">
        <v>42045</v>
      </c>
      <c r="H5563" s="3">
        <f t="shared" si="173"/>
        <v>20</v>
      </c>
      <c r="I5563" s="2">
        <v>45392.842511574076</v>
      </c>
      <c r="J5563" s="3">
        <v>12</v>
      </c>
      <c r="K5563" s="3">
        <v>12</v>
      </c>
      <c r="L5563" s="3" t="s">
        <v>41</v>
      </c>
      <c r="M5563" s="3" t="s">
        <v>14</v>
      </c>
      <c r="N5563" t="s">
        <v>94</v>
      </c>
      <c r="O5563" t="s">
        <v>95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s="3" t="s">
        <v>50</v>
      </c>
      <c r="E5564" s="3">
        <v>1</v>
      </c>
      <c r="F5564" s="3" t="str">
        <f t="shared" si="172"/>
        <v>Tuesday</v>
      </c>
      <c r="G5564" s="1">
        <v>42045</v>
      </c>
      <c r="H5564" s="3">
        <f t="shared" si="173"/>
        <v>20</v>
      </c>
      <c r="I5564" s="2">
        <v>45392.843321759261</v>
      </c>
      <c r="J5564" s="3">
        <v>12</v>
      </c>
      <c r="K5564" s="3">
        <v>12</v>
      </c>
      <c r="L5564" s="3" t="s">
        <v>41</v>
      </c>
      <c r="M5564" s="3" t="s">
        <v>14</v>
      </c>
      <c r="N5564" t="s">
        <v>18</v>
      </c>
      <c r="O5564" t="s">
        <v>19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s="3" t="s">
        <v>72</v>
      </c>
      <c r="E5565" s="3">
        <v>1</v>
      </c>
      <c r="F5565" s="3" t="str">
        <f t="shared" si="172"/>
        <v>Tuesday</v>
      </c>
      <c r="G5565" s="1">
        <v>42045</v>
      </c>
      <c r="H5565" s="3">
        <f t="shared" si="173"/>
        <v>20</v>
      </c>
      <c r="I5565" s="2">
        <v>45392.845949074072</v>
      </c>
      <c r="J5565" s="3">
        <v>20.75</v>
      </c>
      <c r="K5565" s="3">
        <v>20.75</v>
      </c>
      <c r="L5565" s="3" t="s">
        <v>21</v>
      </c>
      <c r="M5565" s="3" t="s">
        <v>33</v>
      </c>
      <c r="N5565" t="s">
        <v>42</v>
      </c>
      <c r="O5565" t="s">
        <v>43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s="3" t="s">
        <v>118</v>
      </c>
      <c r="E5566" s="3">
        <v>1</v>
      </c>
      <c r="F5566" s="3" t="str">
        <f t="shared" si="172"/>
        <v>Tuesday</v>
      </c>
      <c r="G5566" s="1">
        <v>42045</v>
      </c>
      <c r="H5566" s="3">
        <f t="shared" si="173"/>
        <v>20</v>
      </c>
      <c r="I5566" s="2">
        <v>45392.845949074072</v>
      </c>
      <c r="J5566" s="3">
        <v>16.75</v>
      </c>
      <c r="K5566" s="3">
        <v>16.75</v>
      </c>
      <c r="L5566" s="3" t="s">
        <v>13</v>
      </c>
      <c r="M5566" s="3" t="s">
        <v>33</v>
      </c>
      <c r="N5566" t="s">
        <v>42</v>
      </c>
      <c r="O5566" t="s">
        <v>43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s="3" t="s">
        <v>116</v>
      </c>
      <c r="E5567" s="3">
        <v>1</v>
      </c>
      <c r="F5567" s="3" t="str">
        <f t="shared" si="172"/>
        <v>Tuesday</v>
      </c>
      <c r="G5567" s="1">
        <v>42045</v>
      </c>
      <c r="H5567" s="3">
        <f t="shared" si="173"/>
        <v>20</v>
      </c>
      <c r="I5567" s="2">
        <v>45392.847453703704</v>
      </c>
      <c r="J5567" s="3">
        <v>16</v>
      </c>
      <c r="K5567" s="3">
        <v>16</v>
      </c>
      <c r="L5567" s="3" t="s">
        <v>13</v>
      </c>
      <c r="M5567" s="3" t="s">
        <v>14</v>
      </c>
      <c r="N5567" t="s">
        <v>55</v>
      </c>
      <c r="O5567" t="s">
        <v>56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s="3" t="s">
        <v>113</v>
      </c>
      <c r="E5568" s="3">
        <v>1</v>
      </c>
      <c r="F5568" s="3" t="str">
        <f t="shared" si="172"/>
        <v>Tuesday</v>
      </c>
      <c r="G5568" s="1">
        <v>42045</v>
      </c>
      <c r="H5568" s="3">
        <f t="shared" si="173"/>
        <v>20</v>
      </c>
      <c r="I5568" s="2">
        <v>45392.847453703704</v>
      </c>
      <c r="J5568" s="3">
        <v>20.25</v>
      </c>
      <c r="K5568" s="3">
        <v>20.25</v>
      </c>
      <c r="L5568" s="3" t="s">
        <v>21</v>
      </c>
      <c r="M5568" s="3" t="s">
        <v>26</v>
      </c>
      <c r="N5568" t="s">
        <v>114</v>
      </c>
      <c r="O5568" t="s">
        <v>115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s="3" t="s">
        <v>159</v>
      </c>
      <c r="E5569" s="3">
        <v>1</v>
      </c>
      <c r="F5569" s="3" t="str">
        <f t="shared" si="172"/>
        <v>Tuesday</v>
      </c>
      <c r="G5569" s="1">
        <v>42045</v>
      </c>
      <c r="H5569" s="3">
        <f t="shared" si="173"/>
        <v>20</v>
      </c>
      <c r="I5569" s="2">
        <v>45392.847500000003</v>
      </c>
      <c r="J5569" s="3">
        <v>16.75</v>
      </c>
      <c r="K5569" s="3">
        <v>16.75</v>
      </c>
      <c r="L5569" s="3" t="s">
        <v>13</v>
      </c>
      <c r="M5569" s="3" t="s">
        <v>22</v>
      </c>
      <c r="N5569" t="s">
        <v>101</v>
      </c>
      <c r="O5569" t="s">
        <v>102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s="3" t="s">
        <v>165</v>
      </c>
      <c r="E5570" s="3">
        <v>1</v>
      </c>
      <c r="F5570" s="3" t="str">
        <f t="shared" ref="F5570:F5633" si="174">TEXT(G:G,"dddd")</f>
        <v>Tuesday</v>
      </c>
      <c r="G5570" s="1">
        <v>42045</v>
      </c>
      <c r="H5570" s="3">
        <f t="shared" ref="H5570:H5633" si="175">HOUR(I:I)</f>
        <v>20</v>
      </c>
      <c r="I5570" s="2">
        <v>45392.856678240743</v>
      </c>
      <c r="J5570" s="3">
        <v>23.649999618530273</v>
      </c>
      <c r="K5570" s="3">
        <v>23.649999618530273</v>
      </c>
      <c r="L5570" s="3" t="s">
        <v>41</v>
      </c>
      <c r="M5570" s="3" t="s">
        <v>26</v>
      </c>
      <c r="N5570" t="s">
        <v>166</v>
      </c>
      <c r="O5570" t="s">
        <v>167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s="3" t="s">
        <v>121</v>
      </c>
      <c r="E5571" s="3">
        <v>1</v>
      </c>
      <c r="F5571" s="3" t="str">
        <f t="shared" si="174"/>
        <v>Tuesday</v>
      </c>
      <c r="G5571" s="1">
        <v>42045</v>
      </c>
      <c r="H5571" s="3">
        <f t="shared" si="175"/>
        <v>20</v>
      </c>
      <c r="I5571" s="2">
        <v>45392.856678240743</v>
      </c>
      <c r="J5571" s="3">
        <v>16.25</v>
      </c>
      <c r="K5571" s="3">
        <v>16.25</v>
      </c>
      <c r="L5571" s="3" t="s">
        <v>13</v>
      </c>
      <c r="M5571" s="3" t="s">
        <v>26</v>
      </c>
      <c r="N5571" t="s">
        <v>114</v>
      </c>
      <c r="O5571" t="s">
        <v>115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s="3" t="s">
        <v>57</v>
      </c>
      <c r="E5572" s="3">
        <v>1</v>
      </c>
      <c r="F5572" s="3" t="str">
        <f t="shared" si="174"/>
        <v>Tuesday</v>
      </c>
      <c r="G5572" s="1">
        <v>42045</v>
      </c>
      <c r="H5572" s="3">
        <f t="shared" si="175"/>
        <v>21</v>
      </c>
      <c r="I5572" s="2">
        <v>45392.883321759262</v>
      </c>
      <c r="J5572" s="3">
        <v>12.5</v>
      </c>
      <c r="K5572" s="3">
        <v>12.5</v>
      </c>
      <c r="L5572" s="3" t="s">
        <v>41</v>
      </c>
      <c r="M5572" s="3" t="s">
        <v>26</v>
      </c>
      <c r="N5572" t="s">
        <v>27</v>
      </c>
      <c r="O5572" t="s">
        <v>28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s="3" t="s">
        <v>154</v>
      </c>
      <c r="E5573" s="3">
        <v>1</v>
      </c>
      <c r="F5573" s="3" t="str">
        <f t="shared" si="174"/>
        <v>Tuesday</v>
      </c>
      <c r="G5573" s="1">
        <v>42045</v>
      </c>
      <c r="H5573" s="3">
        <f t="shared" si="175"/>
        <v>21</v>
      </c>
      <c r="I5573" s="2">
        <v>45392.899351851855</v>
      </c>
      <c r="J5573" s="3">
        <v>16</v>
      </c>
      <c r="K5573" s="3">
        <v>16</v>
      </c>
      <c r="L5573" s="3" t="s">
        <v>13</v>
      </c>
      <c r="M5573" s="3" t="s">
        <v>22</v>
      </c>
      <c r="N5573" t="s">
        <v>66</v>
      </c>
      <c r="O5573" t="s">
        <v>67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s="3" t="s">
        <v>136</v>
      </c>
      <c r="E5574" s="3">
        <v>1</v>
      </c>
      <c r="F5574" s="3" t="str">
        <f t="shared" si="174"/>
        <v>Wednesday</v>
      </c>
      <c r="G5574" s="1">
        <v>42046</v>
      </c>
      <c r="H5574" s="3">
        <f t="shared" si="175"/>
        <v>11</v>
      </c>
      <c r="I5574" s="2">
        <v>45392.489027777781</v>
      </c>
      <c r="J5574" s="3">
        <v>12.5</v>
      </c>
      <c r="K5574" s="3">
        <v>12.5</v>
      </c>
      <c r="L5574" s="3" t="s">
        <v>41</v>
      </c>
      <c r="M5574" s="3" t="s">
        <v>22</v>
      </c>
      <c r="N5574" t="s">
        <v>63</v>
      </c>
      <c r="O5574" t="s">
        <v>64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s="3" t="s">
        <v>54</v>
      </c>
      <c r="E5575" s="3">
        <v>1</v>
      </c>
      <c r="F5575" s="3" t="str">
        <f t="shared" si="174"/>
        <v>Wednesday</v>
      </c>
      <c r="G5575" s="1">
        <v>42046</v>
      </c>
      <c r="H5575" s="3">
        <f t="shared" si="175"/>
        <v>11</v>
      </c>
      <c r="I5575" s="2">
        <v>45392.489560185182</v>
      </c>
      <c r="J5575" s="3">
        <v>20.5</v>
      </c>
      <c r="K5575" s="3">
        <v>20.5</v>
      </c>
      <c r="L5575" s="3" t="s">
        <v>21</v>
      </c>
      <c r="M5575" s="3" t="s">
        <v>14</v>
      </c>
      <c r="N5575" t="s">
        <v>55</v>
      </c>
      <c r="O5575" t="s">
        <v>56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s="3" t="s">
        <v>90</v>
      </c>
      <c r="E5576" s="3">
        <v>1</v>
      </c>
      <c r="F5576" s="3" t="str">
        <f t="shared" si="174"/>
        <v>Wednesday</v>
      </c>
      <c r="G5576" s="1">
        <v>42046</v>
      </c>
      <c r="H5576" s="3">
        <f t="shared" si="175"/>
        <v>11</v>
      </c>
      <c r="I5576" s="2">
        <v>45392.490335648145</v>
      </c>
      <c r="J5576" s="3">
        <v>17.950000762939453</v>
      </c>
      <c r="K5576" s="3">
        <v>17.950000762939453</v>
      </c>
      <c r="L5576" s="3" t="s">
        <v>21</v>
      </c>
      <c r="M5576" s="3" t="s">
        <v>22</v>
      </c>
      <c r="N5576" t="s">
        <v>91</v>
      </c>
      <c r="O5576" t="s">
        <v>92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s="3" t="s">
        <v>119</v>
      </c>
      <c r="E5577" s="3">
        <v>1</v>
      </c>
      <c r="F5577" s="3" t="str">
        <f t="shared" si="174"/>
        <v>Wednesday</v>
      </c>
      <c r="G5577" s="1">
        <v>42046</v>
      </c>
      <c r="H5577" s="3">
        <f t="shared" si="175"/>
        <v>11</v>
      </c>
      <c r="I5577" s="2">
        <v>45392.490335648145</v>
      </c>
      <c r="J5577" s="3">
        <v>12.5</v>
      </c>
      <c r="K5577" s="3">
        <v>12.5</v>
      </c>
      <c r="L5577" s="3" t="s">
        <v>13</v>
      </c>
      <c r="M5577" s="3" t="s">
        <v>14</v>
      </c>
      <c r="N5577" t="s">
        <v>78</v>
      </c>
      <c r="O5577" t="s">
        <v>79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s="3" t="s">
        <v>84</v>
      </c>
      <c r="E5578" s="3">
        <v>1</v>
      </c>
      <c r="F5578" s="3" t="str">
        <f t="shared" si="174"/>
        <v>Wednesday</v>
      </c>
      <c r="G5578" s="1">
        <v>42046</v>
      </c>
      <c r="H5578" s="3">
        <f t="shared" si="175"/>
        <v>11</v>
      </c>
      <c r="I5578" s="2">
        <v>45392.491747685184</v>
      </c>
      <c r="J5578" s="3">
        <v>12</v>
      </c>
      <c r="K5578" s="3">
        <v>12</v>
      </c>
      <c r="L5578" s="3" t="s">
        <v>41</v>
      </c>
      <c r="M5578" s="3" t="s">
        <v>14</v>
      </c>
      <c r="N5578" t="s">
        <v>85</v>
      </c>
      <c r="O5578" t="s">
        <v>86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s="3" t="s">
        <v>76</v>
      </c>
      <c r="E5579" s="3">
        <v>1</v>
      </c>
      <c r="F5579" s="3" t="str">
        <f t="shared" si="174"/>
        <v>Wednesday</v>
      </c>
      <c r="G5579" s="1">
        <v>42046</v>
      </c>
      <c r="H5579" s="3">
        <f t="shared" si="175"/>
        <v>11</v>
      </c>
      <c r="I5579" s="2">
        <v>45392.491747685184</v>
      </c>
      <c r="J5579" s="3">
        <v>16.75</v>
      </c>
      <c r="K5579" s="3">
        <v>16.75</v>
      </c>
      <c r="L5579" s="3" t="s">
        <v>13</v>
      </c>
      <c r="M5579" s="3" t="s">
        <v>33</v>
      </c>
      <c r="N5579" t="s">
        <v>74</v>
      </c>
      <c r="O5579" t="s">
        <v>75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s="3" t="s">
        <v>80</v>
      </c>
      <c r="E5580" s="3">
        <v>1</v>
      </c>
      <c r="F5580" s="3" t="str">
        <f t="shared" si="174"/>
        <v>Wednesday</v>
      </c>
      <c r="G5580" s="1">
        <v>42046</v>
      </c>
      <c r="H5580" s="3">
        <f t="shared" si="175"/>
        <v>11</v>
      </c>
      <c r="I5580" s="2">
        <v>45392.491747685184</v>
      </c>
      <c r="J5580" s="3">
        <v>12.75</v>
      </c>
      <c r="K5580" s="3">
        <v>12.75</v>
      </c>
      <c r="L5580" s="3" t="s">
        <v>41</v>
      </c>
      <c r="M5580" s="3" t="s">
        <v>33</v>
      </c>
      <c r="N5580" t="s">
        <v>74</v>
      </c>
      <c r="O5580" t="s">
        <v>75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s="3" t="s">
        <v>50</v>
      </c>
      <c r="E5581" s="3">
        <v>1</v>
      </c>
      <c r="F5581" s="3" t="str">
        <f t="shared" si="174"/>
        <v>Wednesday</v>
      </c>
      <c r="G5581" s="1">
        <v>42046</v>
      </c>
      <c r="H5581" s="3">
        <f t="shared" si="175"/>
        <v>11</v>
      </c>
      <c r="I5581" s="2">
        <v>45392.491747685184</v>
      </c>
      <c r="J5581" s="3">
        <v>12</v>
      </c>
      <c r="K5581" s="3">
        <v>12</v>
      </c>
      <c r="L5581" s="3" t="s">
        <v>41</v>
      </c>
      <c r="M5581" s="3" t="s">
        <v>14</v>
      </c>
      <c r="N5581" t="s">
        <v>18</v>
      </c>
      <c r="O5581" t="s">
        <v>19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s="3" t="s">
        <v>90</v>
      </c>
      <c r="E5582" s="3">
        <v>1</v>
      </c>
      <c r="F5582" s="3" t="str">
        <f t="shared" si="174"/>
        <v>Wednesday</v>
      </c>
      <c r="G5582" s="1">
        <v>42046</v>
      </c>
      <c r="H5582" s="3">
        <f t="shared" si="175"/>
        <v>11</v>
      </c>
      <c r="I5582" s="2">
        <v>45392.491747685184</v>
      </c>
      <c r="J5582" s="3">
        <v>17.950000762939453</v>
      </c>
      <c r="K5582" s="3">
        <v>17.950000762939453</v>
      </c>
      <c r="L5582" s="3" t="s">
        <v>21</v>
      </c>
      <c r="M5582" s="3" t="s">
        <v>22</v>
      </c>
      <c r="N5582" t="s">
        <v>91</v>
      </c>
      <c r="O5582" t="s">
        <v>92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s="3" t="s">
        <v>99</v>
      </c>
      <c r="E5583" s="3">
        <v>1</v>
      </c>
      <c r="F5583" s="3" t="str">
        <f t="shared" si="174"/>
        <v>Wednesday</v>
      </c>
      <c r="G5583" s="1">
        <v>42046</v>
      </c>
      <c r="H5583" s="3">
        <f t="shared" si="175"/>
        <v>11</v>
      </c>
      <c r="I5583" s="2">
        <v>45392.491747685184</v>
      </c>
      <c r="J5583" s="3">
        <v>14.75</v>
      </c>
      <c r="K5583" s="3">
        <v>14.75</v>
      </c>
      <c r="L5583" s="3" t="s">
        <v>13</v>
      </c>
      <c r="M5583" s="3" t="s">
        <v>22</v>
      </c>
      <c r="N5583" t="s">
        <v>91</v>
      </c>
      <c r="O5583" t="s">
        <v>92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s="3" t="s">
        <v>132</v>
      </c>
      <c r="E5584" s="3">
        <v>2</v>
      </c>
      <c r="F5584" s="3" t="str">
        <f t="shared" si="174"/>
        <v>Wednesday</v>
      </c>
      <c r="G5584" s="1">
        <v>42046</v>
      </c>
      <c r="H5584" s="3">
        <f t="shared" si="175"/>
        <v>11</v>
      </c>
      <c r="I5584" s="2">
        <v>45392.491747685184</v>
      </c>
      <c r="J5584" s="3">
        <v>10.5</v>
      </c>
      <c r="K5584" s="3">
        <v>21</v>
      </c>
      <c r="L5584" s="3" t="s">
        <v>41</v>
      </c>
      <c r="M5584" s="3" t="s">
        <v>14</v>
      </c>
      <c r="N5584" t="s">
        <v>15</v>
      </c>
      <c r="O5584" t="s">
        <v>16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s="3" t="s">
        <v>147</v>
      </c>
      <c r="E5585" s="3">
        <v>1</v>
      </c>
      <c r="F5585" s="3" t="str">
        <f t="shared" si="174"/>
        <v>Wednesday</v>
      </c>
      <c r="G5585" s="1">
        <v>42046</v>
      </c>
      <c r="H5585" s="3">
        <f t="shared" si="175"/>
        <v>11</v>
      </c>
      <c r="I5585" s="2">
        <v>45392.491747685184</v>
      </c>
      <c r="J5585" s="3">
        <v>16.75</v>
      </c>
      <c r="K5585" s="3">
        <v>16.75</v>
      </c>
      <c r="L5585" s="3" t="s">
        <v>13</v>
      </c>
      <c r="M5585" s="3" t="s">
        <v>33</v>
      </c>
      <c r="N5585" t="s">
        <v>70</v>
      </c>
      <c r="O5585" t="s">
        <v>71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s="3" t="s">
        <v>138</v>
      </c>
      <c r="E5586" s="3">
        <v>1</v>
      </c>
      <c r="F5586" s="3" t="str">
        <f t="shared" si="174"/>
        <v>Wednesday</v>
      </c>
      <c r="G5586" s="1">
        <v>42046</v>
      </c>
      <c r="H5586" s="3">
        <f t="shared" si="175"/>
        <v>11</v>
      </c>
      <c r="I5586" s="2">
        <v>45392.495370370372</v>
      </c>
      <c r="J5586" s="3">
        <v>20.5</v>
      </c>
      <c r="K5586" s="3">
        <v>20.5</v>
      </c>
      <c r="L5586" s="3" t="s">
        <v>21</v>
      </c>
      <c r="M5586" s="3" t="s">
        <v>14</v>
      </c>
      <c r="N5586" t="s">
        <v>18</v>
      </c>
      <c r="O5586" t="s">
        <v>19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s="3" t="s">
        <v>152</v>
      </c>
      <c r="E5587" s="3">
        <v>1</v>
      </c>
      <c r="F5587" s="3" t="str">
        <f t="shared" si="174"/>
        <v>Wednesday</v>
      </c>
      <c r="G5587" s="1">
        <v>42046</v>
      </c>
      <c r="H5587" s="3">
        <f t="shared" si="175"/>
        <v>12</v>
      </c>
      <c r="I5587" s="2">
        <v>45392.500625000001</v>
      </c>
      <c r="J5587" s="3">
        <v>20.75</v>
      </c>
      <c r="K5587" s="3">
        <v>20.75</v>
      </c>
      <c r="L5587" s="3" t="s">
        <v>21</v>
      </c>
      <c r="M5587" s="3" t="s">
        <v>26</v>
      </c>
      <c r="N5587" t="s">
        <v>48</v>
      </c>
      <c r="O5587" t="s">
        <v>49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s="3" t="s">
        <v>134</v>
      </c>
      <c r="E5588" s="3">
        <v>1</v>
      </c>
      <c r="F5588" s="3" t="str">
        <f t="shared" si="174"/>
        <v>Wednesday</v>
      </c>
      <c r="G5588" s="1">
        <v>42046</v>
      </c>
      <c r="H5588" s="3">
        <f t="shared" si="175"/>
        <v>12</v>
      </c>
      <c r="I5588" s="2">
        <v>45392.502013888887</v>
      </c>
      <c r="J5588" s="3">
        <v>16.75</v>
      </c>
      <c r="K5588" s="3">
        <v>16.75</v>
      </c>
      <c r="L5588" s="3" t="s">
        <v>13</v>
      </c>
      <c r="M5588" s="3" t="s">
        <v>33</v>
      </c>
      <c r="N5588" t="s">
        <v>124</v>
      </c>
      <c r="O5588" t="s">
        <v>125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s="3" t="s">
        <v>106</v>
      </c>
      <c r="E5589" s="3">
        <v>1</v>
      </c>
      <c r="F5589" s="3" t="str">
        <f t="shared" si="174"/>
        <v>Wednesday</v>
      </c>
      <c r="G5589" s="1">
        <v>42046</v>
      </c>
      <c r="H5589" s="3">
        <f t="shared" si="175"/>
        <v>12</v>
      </c>
      <c r="I5589" s="2">
        <v>45392.505983796298</v>
      </c>
      <c r="J5589" s="3">
        <v>12.5</v>
      </c>
      <c r="K5589" s="3">
        <v>12.5</v>
      </c>
      <c r="L5589" s="3" t="s">
        <v>41</v>
      </c>
      <c r="M5589" s="3" t="s">
        <v>26</v>
      </c>
      <c r="N5589" t="s">
        <v>107</v>
      </c>
      <c r="O5589" t="s">
        <v>108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s="3" t="s">
        <v>90</v>
      </c>
      <c r="E5590" s="3">
        <v>1</v>
      </c>
      <c r="F5590" s="3" t="str">
        <f t="shared" si="174"/>
        <v>Wednesday</v>
      </c>
      <c r="G5590" s="1">
        <v>42046</v>
      </c>
      <c r="H5590" s="3">
        <f t="shared" si="175"/>
        <v>12</v>
      </c>
      <c r="I5590" s="2">
        <v>45392.507951388892</v>
      </c>
      <c r="J5590" s="3">
        <v>17.950000762939453</v>
      </c>
      <c r="K5590" s="3">
        <v>17.950000762939453</v>
      </c>
      <c r="L5590" s="3" t="s">
        <v>21</v>
      </c>
      <c r="M5590" s="3" t="s">
        <v>22</v>
      </c>
      <c r="N5590" t="s">
        <v>91</v>
      </c>
      <c r="O5590" t="s">
        <v>92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s="3" t="s">
        <v>132</v>
      </c>
      <c r="E5591" s="3">
        <v>1</v>
      </c>
      <c r="F5591" s="3" t="str">
        <f t="shared" si="174"/>
        <v>Wednesday</v>
      </c>
      <c r="G5591" s="1">
        <v>42046</v>
      </c>
      <c r="H5591" s="3">
        <f t="shared" si="175"/>
        <v>12</v>
      </c>
      <c r="I5591" s="2">
        <v>45392.507951388892</v>
      </c>
      <c r="J5591" s="3">
        <v>10.5</v>
      </c>
      <c r="K5591" s="3">
        <v>10.5</v>
      </c>
      <c r="L5591" s="3" t="s">
        <v>41</v>
      </c>
      <c r="M5591" s="3" t="s">
        <v>14</v>
      </c>
      <c r="N5591" t="s">
        <v>15</v>
      </c>
      <c r="O5591" t="s">
        <v>16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s="3" t="s">
        <v>123</v>
      </c>
      <c r="E5592" s="3">
        <v>1</v>
      </c>
      <c r="F5592" s="3" t="str">
        <f t="shared" si="174"/>
        <v>Wednesday</v>
      </c>
      <c r="G5592" s="1">
        <v>42046</v>
      </c>
      <c r="H5592" s="3">
        <f t="shared" si="175"/>
        <v>12</v>
      </c>
      <c r="I5592" s="2">
        <v>45392.513958333337</v>
      </c>
      <c r="J5592" s="3">
        <v>12.75</v>
      </c>
      <c r="K5592" s="3">
        <v>12.75</v>
      </c>
      <c r="L5592" s="3" t="s">
        <v>41</v>
      </c>
      <c r="M5592" s="3" t="s">
        <v>33</v>
      </c>
      <c r="N5592" t="s">
        <v>124</v>
      </c>
      <c r="O5592" t="s">
        <v>125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s="3" t="s">
        <v>151</v>
      </c>
      <c r="E5593" s="3">
        <v>1</v>
      </c>
      <c r="F5593" s="3" t="str">
        <f t="shared" si="174"/>
        <v>Wednesday</v>
      </c>
      <c r="G5593" s="1">
        <v>42046</v>
      </c>
      <c r="H5593" s="3">
        <f t="shared" si="175"/>
        <v>12</v>
      </c>
      <c r="I5593" s="2">
        <v>45392.513958333337</v>
      </c>
      <c r="J5593" s="3">
        <v>12.75</v>
      </c>
      <c r="K5593" s="3">
        <v>12.75</v>
      </c>
      <c r="L5593" s="3" t="s">
        <v>41</v>
      </c>
      <c r="M5593" s="3" t="s">
        <v>33</v>
      </c>
      <c r="N5593" t="s">
        <v>34</v>
      </c>
      <c r="O5593" t="s">
        <v>35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s="3" t="s">
        <v>77</v>
      </c>
      <c r="E5594" s="3">
        <v>1</v>
      </c>
      <c r="F5594" s="3" t="str">
        <f t="shared" si="174"/>
        <v>Wednesday</v>
      </c>
      <c r="G5594" s="1">
        <v>42046</v>
      </c>
      <c r="H5594" s="3">
        <f t="shared" si="175"/>
        <v>12</v>
      </c>
      <c r="I5594" s="2">
        <v>45392.519201388888</v>
      </c>
      <c r="J5594" s="3">
        <v>15.25</v>
      </c>
      <c r="K5594" s="3">
        <v>15.25</v>
      </c>
      <c r="L5594" s="3" t="s">
        <v>21</v>
      </c>
      <c r="M5594" s="3" t="s">
        <v>14</v>
      </c>
      <c r="N5594" t="s">
        <v>78</v>
      </c>
      <c r="O5594" t="s">
        <v>79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s="3" t="s">
        <v>69</v>
      </c>
      <c r="E5595" s="3">
        <v>1</v>
      </c>
      <c r="F5595" s="3" t="str">
        <f t="shared" si="174"/>
        <v>Wednesday</v>
      </c>
      <c r="G5595" s="1">
        <v>42046</v>
      </c>
      <c r="H5595" s="3">
        <f t="shared" si="175"/>
        <v>12</v>
      </c>
      <c r="I5595" s="2">
        <v>45392.519201388888</v>
      </c>
      <c r="J5595" s="3">
        <v>20.75</v>
      </c>
      <c r="K5595" s="3">
        <v>20.75</v>
      </c>
      <c r="L5595" s="3" t="s">
        <v>21</v>
      </c>
      <c r="M5595" s="3" t="s">
        <v>33</v>
      </c>
      <c r="N5595" t="s">
        <v>70</v>
      </c>
      <c r="O5595" t="s">
        <v>71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s="3" t="s">
        <v>118</v>
      </c>
      <c r="E5596" s="3">
        <v>2</v>
      </c>
      <c r="F5596" s="3" t="str">
        <f t="shared" si="174"/>
        <v>Wednesday</v>
      </c>
      <c r="G5596" s="1">
        <v>42046</v>
      </c>
      <c r="H5596" s="3">
        <f t="shared" si="175"/>
        <v>12</v>
      </c>
      <c r="I5596" s="2">
        <v>45392.524618055555</v>
      </c>
      <c r="J5596" s="3">
        <v>16.75</v>
      </c>
      <c r="K5596" s="3">
        <v>33.5</v>
      </c>
      <c r="L5596" s="3" t="s">
        <v>13</v>
      </c>
      <c r="M5596" s="3" t="s">
        <v>33</v>
      </c>
      <c r="N5596" t="s">
        <v>42</v>
      </c>
      <c r="O5596" t="s">
        <v>43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s="3" t="s">
        <v>138</v>
      </c>
      <c r="E5597" s="3">
        <v>1</v>
      </c>
      <c r="F5597" s="3" t="str">
        <f t="shared" si="174"/>
        <v>Wednesday</v>
      </c>
      <c r="G5597" s="1">
        <v>42046</v>
      </c>
      <c r="H5597" s="3">
        <f t="shared" si="175"/>
        <v>12</v>
      </c>
      <c r="I5597" s="2">
        <v>45392.524618055555</v>
      </c>
      <c r="J5597" s="3">
        <v>20.5</v>
      </c>
      <c r="K5597" s="3">
        <v>20.5</v>
      </c>
      <c r="L5597" s="3" t="s">
        <v>21</v>
      </c>
      <c r="M5597" s="3" t="s">
        <v>14</v>
      </c>
      <c r="N5597" t="s">
        <v>18</v>
      </c>
      <c r="O5597" t="s">
        <v>19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s="3" t="s">
        <v>50</v>
      </c>
      <c r="E5598" s="3">
        <v>1</v>
      </c>
      <c r="F5598" s="3" t="str">
        <f t="shared" si="174"/>
        <v>Wednesday</v>
      </c>
      <c r="G5598" s="1">
        <v>42046</v>
      </c>
      <c r="H5598" s="3">
        <f t="shared" si="175"/>
        <v>12</v>
      </c>
      <c r="I5598" s="2">
        <v>45392.524618055555</v>
      </c>
      <c r="J5598" s="3">
        <v>12</v>
      </c>
      <c r="K5598" s="3">
        <v>12</v>
      </c>
      <c r="L5598" s="3" t="s">
        <v>41</v>
      </c>
      <c r="M5598" s="3" t="s">
        <v>14</v>
      </c>
      <c r="N5598" t="s">
        <v>18</v>
      </c>
      <c r="O5598" t="s">
        <v>19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s="3" t="s">
        <v>155</v>
      </c>
      <c r="E5599" s="3">
        <v>1</v>
      </c>
      <c r="F5599" s="3" t="str">
        <f t="shared" si="174"/>
        <v>Wednesday</v>
      </c>
      <c r="G5599" s="1">
        <v>42046</v>
      </c>
      <c r="H5599" s="3">
        <f t="shared" si="175"/>
        <v>12</v>
      </c>
      <c r="I5599" s="2">
        <v>45392.524618055555</v>
      </c>
      <c r="J5599" s="3">
        <v>16</v>
      </c>
      <c r="K5599" s="3">
        <v>16</v>
      </c>
      <c r="L5599" s="3" t="s">
        <v>13</v>
      </c>
      <c r="M5599" s="3" t="s">
        <v>14</v>
      </c>
      <c r="N5599" t="s">
        <v>45</v>
      </c>
      <c r="O5599" t="s">
        <v>46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s="3" t="s">
        <v>122</v>
      </c>
      <c r="E5600" s="3">
        <v>1</v>
      </c>
      <c r="F5600" s="3" t="str">
        <f t="shared" si="174"/>
        <v>Wednesday</v>
      </c>
      <c r="G5600" s="1">
        <v>42046</v>
      </c>
      <c r="H5600" s="3">
        <f t="shared" si="175"/>
        <v>12</v>
      </c>
      <c r="I5600" s="2">
        <v>45392.524618055555</v>
      </c>
      <c r="J5600" s="3">
        <v>20.25</v>
      </c>
      <c r="K5600" s="3">
        <v>20.25</v>
      </c>
      <c r="L5600" s="3" t="s">
        <v>21</v>
      </c>
      <c r="M5600" s="3" t="s">
        <v>22</v>
      </c>
      <c r="N5600" t="s">
        <v>66</v>
      </c>
      <c r="O5600" t="s">
        <v>67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s="3" t="s">
        <v>126</v>
      </c>
      <c r="E5601" s="3">
        <v>1</v>
      </c>
      <c r="F5601" s="3" t="str">
        <f t="shared" si="174"/>
        <v>Wednesday</v>
      </c>
      <c r="G5601" s="1">
        <v>42046</v>
      </c>
      <c r="H5601" s="3">
        <f t="shared" si="175"/>
        <v>12</v>
      </c>
      <c r="I5601" s="2">
        <v>45392.529479166667</v>
      </c>
      <c r="J5601" s="3">
        <v>9.75</v>
      </c>
      <c r="K5601" s="3">
        <v>9.75</v>
      </c>
      <c r="L5601" s="3" t="s">
        <v>41</v>
      </c>
      <c r="M5601" s="3" t="s">
        <v>14</v>
      </c>
      <c r="N5601" t="s">
        <v>78</v>
      </c>
      <c r="O5601" t="s">
        <v>79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s="3" t="s">
        <v>138</v>
      </c>
      <c r="E5602" s="3">
        <v>1</v>
      </c>
      <c r="F5602" s="3" t="str">
        <f t="shared" si="174"/>
        <v>Wednesday</v>
      </c>
      <c r="G5602" s="1">
        <v>42046</v>
      </c>
      <c r="H5602" s="3">
        <f t="shared" si="175"/>
        <v>12</v>
      </c>
      <c r="I5602" s="2">
        <v>45392.537916666668</v>
      </c>
      <c r="J5602" s="3">
        <v>20.5</v>
      </c>
      <c r="K5602" s="3">
        <v>20.5</v>
      </c>
      <c r="L5602" s="3" t="s">
        <v>21</v>
      </c>
      <c r="M5602" s="3" t="s">
        <v>14</v>
      </c>
      <c r="N5602" t="s">
        <v>18</v>
      </c>
      <c r="O5602" t="s">
        <v>19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s="3" t="s">
        <v>152</v>
      </c>
      <c r="E5603" s="3">
        <v>1</v>
      </c>
      <c r="F5603" s="3" t="str">
        <f t="shared" si="174"/>
        <v>Wednesday</v>
      </c>
      <c r="G5603" s="1">
        <v>42046</v>
      </c>
      <c r="H5603" s="3">
        <f t="shared" si="175"/>
        <v>12</v>
      </c>
      <c r="I5603" s="2">
        <v>45392.537916666668</v>
      </c>
      <c r="J5603" s="3">
        <v>20.75</v>
      </c>
      <c r="K5603" s="3">
        <v>20.75</v>
      </c>
      <c r="L5603" s="3" t="s">
        <v>21</v>
      </c>
      <c r="M5603" s="3" t="s">
        <v>26</v>
      </c>
      <c r="N5603" t="s">
        <v>48</v>
      </c>
      <c r="O5603" t="s">
        <v>49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s="3" t="s">
        <v>120</v>
      </c>
      <c r="E5604" s="3">
        <v>1</v>
      </c>
      <c r="F5604" s="3" t="str">
        <f t="shared" si="174"/>
        <v>Wednesday</v>
      </c>
      <c r="G5604" s="1">
        <v>42046</v>
      </c>
      <c r="H5604" s="3">
        <f t="shared" si="175"/>
        <v>12</v>
      </c>
      <c r="I5604" s="2">
        <v>45392.538530092592</v>
      </c>
      <c r="J5604" s="3">
        <v>12.5</v>
      </c>
      <c r="K5604" s="3">
        <v>12.5</v>
      </c>
      <c r="L5604" s="3" t="s">
        <v>41</v>
      </c>
      <c r="M5604" s="3" t="s">
        <v>26</v>
      </c>
      <c r="N5604" t="s">
        <v>38</v>
      </c>
      <c r="O5604" t="s">
        <v>39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s="3" t="s">
        <v>126</v>
      </c>
      <c r="E5605" s="3">
        <v>1</v>
      </c>
      <c r="F5605" s="3" t="str">
        <f t="shared" si="174"/>
        <v>Wednesday</v>
      </c>
      <c r="G5605" s="1">
        <v>42046</v>
      </c>
      <c r="H5605" s="3">
        <f t="shared" si="175"/>
        <v>12</v>
      </c>
      <c r="I5605" s="2">
        <v>45392.539525462962</v>
      </c>
      <c r="J5605" s="3">
        <v>9.75</v>
      </c>
      <c r="K5605" s="3">
        <v>9.75</v>
      </c>
      <c r="L5605" s="3" t="s">
        <v>41</v>
      </c>
      <c r="M5605" s="3" t="s">
        <v>14</v>
      </c>
      <c r="N5605" t="s">
        <v>78</v>
      </c>
      <c r="O5605" t="s">
        <v>79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s="3" t="s">
        <v>68</v>
      </c>
      <c r="E5606" s="3">
        <v>1</v>
      </c>
      <c r="F5606" s="3" t="str">
        <f t="shared" si="174"/>
        <v>Wednesday</v>
      </c>
      <c r="G5606" s="1">
        <v>42046</v>
      </c>
      <c r="H5606" s="3">
        <f t="shared" si="175"/>
        <v>13</v>
      </c>
      <c r="I5606" s="2">
        <v>45392.551620370374</v>
      </c>
      <c r="J5606" s="3">
        <v>20.25</v>
      </c>
      <c r="K5606" s="3">
        <v>20.25</v>
      </c>
      <c r="L5606" s="3" t="s">
        <v>21</v>
      </c>
      <c r="M5606" s="3" t="s">
        <v>22</v>
      </c>
      <c r="N5606" t="s">
        <v>30</v>
      </c>
      <c r="O5606" t="s">
        <v>31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s="3" t="s">
        <v>20</v>
      </c>
      <c r="E5607" s="3">
        <v>1</v>
      </c>
      <c r="F5607" s="3" t="str">
        <f t="shared" si="174"/>
        <v>Wednesday</v>
      </c>
      <c r="G5607" s="1">
        <v>42046</v>
      </c>
      <c r="H5607" s="3">
        <f t="shared" si="175"/>
        <v>13</v>
      </c>
      <c r="I5607" s="2">
        <v>45392.557037037041</v>
      </c>
      <c r="J5607" s="3">
        <v>18.5</v>
      </c>
      <c r="K5607" s="3">
        <v>18.5</v>
      </c>
      <c r="L5607" s="3" t="s">
        <v>21</v>
      </c>
      <c r="M5607" s="3" t="s">
        <v>22</v>
      </c>
      <c r="N5607" t="s">
        <v>23</v>
      </c>
      <c r="O5607" t="s">
        <v>24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s="3" t="s">
        <v>36</v>
      </c>
      <c r="E5608" s="3">
        <v>1</v>
      </c>
      <c r="F5608" s="3" t="str">
        <f t="shared" si="174"/>
        <v>Wednesday</v>
      </c>
      <c r="G5608" s="1">
        <v>42046</v>
      </c>
      <c r="H5608" s="3">
        <f t="shared" si="175"/>
        <v>13</v>
      </c>
      <c r="I5608" s="2">
        <v>45392.557037037041</v>
      </c>
      <c r="J5608" s="3">
        <v>16.5</v>
      </c>
      <c r="K5608" s="3">
        <v>16.5</v>
      </c>
      <c r="L5608" s="3" t="s">
        <v>13</v>
      </c>
      <c r="M5608" s="3" t="s">
        <v>26</v>
      </c>
      <c r="N5608" t="s">
        <v>27</v>
      </c>
      <c r="O5608" t="s">
        <v>28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s="3" t="s">
        <v>68</v>
      </c>
      <c r="E5609" s="3">
        <v>1</v>
      </c>
      <c r="F5609" s="3" t="str">
        <f t="shared" si="174"/>
        <v>Wednesday</v>
      </c>
      <c r="G5609" s="1">
        <v>42046</v>
      </c>
      <c r="H5609" s="3">
        <f t="shared" si="175"/>
        <v>13</v>
      </c>
      <c r="I5609" s="2">
        <v>45392.557037037041</v>
      </c>
      <c r="J5609" s="3">
        <v>20.25</v>
      </c>
      <c r="K5609" s="3">
        <v>20.25</v>
      </c>
      <c r="L5609" s="3" t="s">
        <v>21</v>
      </c>
      <c r="M5609" s="3" t="s">
        <v>22</v>
      </c>
      <c r="N5609" t="s">
        <v>30</v>
      </c>
      <c r="O5609" t="s">
        <v>31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s="3" t="s">
        <v>119</v>
      </c>
      <c r="E5610" s="3">
        <v>1</v>
      </c>
      <c r="F5610" s="3" t="str">
        <f t="shared" si="174"/>
        <v>Wednesday</v>
      </c>
      <c r="G5610" s="1">
        <v>42046</v>
      </c>
      <c r="H5610" s="3">
        <f t="shared" si="175"/>
        <v>13</v>
      </c>
      <c r="I5610" s="2">
        <v>45392.557037037041</v>
      </c>
      <c r="J5610" s="3">
        <v>12.5</v>
      </c>
      <c r="K5610" s="3">
        <v>12.5</v>
      </c>
      <c r="L5610" s="3" t="s">
        <v>13</v>
      </c>
      <c r="M5610" s="3" t="s">
        <v>14</v>
      </c>
      <c r="N5610" t="s">
        <v>78</v>
      </c>
      <c r="O5610" t="s">
        <v>79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s="3" t="s">
        <v>76</v>
      </c>
      <c r="E5611" s="3">
        <v>1</v>
      </c>
      <c r="F5611" s="3" t="str">
        <f t="shared" si="174"/>
        <v>Wednesday</v>
      </c>
      <c r="G5611" s="1">
        <v>42046</v>
      </c>
      <c r="H5611" s="3">
        <f t="shared" si="175"/>
        <v>13</v>
      </c>
      <c r="I5611" s="2">
        <v>45392.563020833331</v>
      </c>
      <c r="J5611" s="3">
        <v>16.75</v>
      </c>
      <c r="K5611" s="3">
        <v>16.75</v>
      </c>
      <c r="L5611" s="3" t="s">
        <v>13</v>
      </c>
      <c r="M5611" s="3" t="s">
        <v>33</v>
      </c>
      <c r="N5611" t="s">
        <v>74</v>
      </c>
      <c r="O5611" t="s">
        <v>75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s="3" t="s">
        <v>168</v>
      </c>
      <c r="E5612" s="3">
        <v>1</v>
      </c>
      <c r="F5612" s="3" t="str">
        <f t="shared" si="174"/>
        <v>Wednesday</v>
      </c>
      <c r="G5612" s="1">
        <v>42046</v>
      </c>
      <c r="H5612" s="3">
        <f t="shared" si="175"/>
        <v>13</v>
      </c>
      <c r="I5612" s="2">
        <v>45392.563020833331</v>
      </c>
      <c r="J5612" s="3">
        <v>20.75</v>
      </c>
      <c r="K5612" s="3">
        <v>20.75</v>
      </c>
      <c r="L5612" s="3" t="s">
        <v>21</v>
      </c>
      <c r="M5612" s="3" t="s">
        <v>33</v>
      </c>
      <c r="N5612" t="s">
        <v>124</v>
      </c>
      <c r="O5612" t="s">
        <v>125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s="3" t="s">
        <v>59</v>
      </c>
      <c r="E5613" s="3">
        <v>1</v>
      </c>
      <c r="F5613" s="3" t="str">
        <f t="shared" si="174"/>
        <v>Wednesday</v>
      </c>
      <c r="G5613" s="1">
        <v>42046</v>
      </c>
      <c r="H5613" s="3">
        <f t="shared" si="175"/>
        <v>13</v>
      </c>
      <c r="I5613" s="2">
        <v>45392.563020833331</v>
      </c>
      <c r="J5613" s="3">
        <v>20.75</v>
      </c>
      <c r="K5613" s="3">
        <v>20.75</v>
      </c>
      <c r="L5613" s="3" t="s">
        <v>21</v>
      </c>
      <c r="M5613" s="3" t="s">
        <v>26</v>
      </c>
      <c r="N5613" t="s">
        <v>60</v>
      </c>
      <c r="O5613" t="s">
        <v>61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s="3" t="s">
        <v>162</v>
      </c>
      <c r="E5614" s="3">
        <v>1</v>
      </c>
      <c r="F5614" s="3" t="str">
        <f t="shared" si="174"/>
        <v>Wednesday</v>
      </c>
      <c r="G5614" s="1">
        <v>42046</v>
      </c>
      <c r="H5614" s="3">
        <f t="shared" si="175"/>
        <v>13</v>
      </c>
      <c r="I5614" s="2">
        <v>45392.563020833331</v>
      </c>
      <c r="J5614" s="3">
        <v>16</v>
      </c>
      <c r="K5614" s="3">
        <v>16</v>
      </c>
      <c r="L5614" s="3" t="s">
        <v>13</v>
      </c>
      <c r="M5614" s="3" t="s">
        <v>22</v>
      </c>
      <c r="N5614" t="s">
        <v>110</v>
      </c>
      <c r="O5614" t="s">
        <v>111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s="3" t="s">
        <v>140</v>
      </c>
      <c r="E5615" s="3">
        <v>1</v>
      </c>
      <c r="F5615" s="3" t="str">
        <f t="shared" si="174"/>
        <v>Wednesday</v>
      </c>
      <c r="G5615" s="1">
        <v>42046</v>
      </c>
      <c r="H5615" s="3">
        <f t="shared" si="175"/>
        <v>13</v>
      </c>
      <c r="I5615" s="2">
        <v>45392.565486111111</v>
      </c>
      <c r="J5615" s="3">
        <v>25.5</v>
      </c>
      <c r="K5615" s="3">
        <v>25.5</v>
      </c>
      <c r="L5615" s="3" t="s">
        <v>141</v>
      </c>
      <c r="M5615" s="3" t="s">
        <v>14</v>
      </c>
      <c r="N5615" t="s">
        <v>45</v>
      </c>
      <c r="O5615" t="s">
        <v>46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s="3" t="s">
        <v>118</v>
      </c>
      <c r="E5616" s="3">
        <v>1</v>
      </c>
      <c r="F5616" s="3" t="str">
        <f t="shared" si="174"/>
        <v>Wednesday</v>
      </c>
      <c r="G5616" s="1">
        <v>42046</v>
      </c>
      <c r="H5616" s="3">
        <f t="shared" si="175"/>
        <v>13</v>
      </c>
      <c r="I5616" s="2">
        <v>45392.571759259263</v>
      </c>
      <c r="J5616" s="3">
        <v>16.75</v>
      </c>
      <c r="K5616" s="3">
        <v>16.75</v>
      </c>
      <c r="L5616" s="3" t="s">
        <v>13</v>
      </c>
      <c r="M5616" s="3" t="s">
        <v>33</v>
      </c>
      <c r="N5616" t="s">
        <v>42</v>
      </c>
      <c r="O5616" t="s">
        <v>43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s="3" t="s">
        <v>36</v>
      </c>
      <c r="E5617" s="3">
        <v>1</v>
      </c>
      <c r="F5617" s="3" t="str">
        <f t="shared" si="174"/>
        <v>Wednesday</v>
      </c>
      <c r="G5617" s="1">
        <v>42046</v>
      </c>
      <c r="H5617" s="3">
        <f t="shared" si="175"/>
        <v>13</v>
      </c>
      <c r="I5617" s="2">
        <v>45392.571759259263</v>
      </c>
      <c r="J5617" s="3">
        <v>16.5</v>
      </c>
      <c r="K5617" s="3">
        <v>16.5</v>
      </c>
      <c r="L5617" s="3" t="s">
        <v>13</v>
      </c>
      <c r="M5617" s="3" t="s">
        <v>26</v>
      </c>
      <c r="N5617" t="s">
        <v>27</v>
      </c>
      <c r="O5617" t="s">
        <v>28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s="3" t="s">
        <v>135</v>
      </c>
      <c r="E5618" s="3">
        <v>1</v>
      </c>
      <c r="F5618" s="3" t="str">
        <f t="shared" si="174"/>
        <v>Wednesday</v>
      </c>
      <c r="G5618" s="1">
        <v>42046</v>
      </c>
      <c r="H5618" s="3">
        <f t="shared" si="175"/>
        <v>13</v>
      </c>
      <c r="I5618" s="2">
        <v>45392.571759259263</v>
      </c>
      <c r="J5618" s="3">
        <v>20.75</v>
      </c>
      <c r="K5618" s="3">
        <v>20.75</v>
      </c>
      <c r="L5618" s="3" t="s">
        <v>21</v>
      </c>
      <c r="M5618" s="3" t="s">
        <v>26</v>
      </c>
      <c r="N5618" t="s">
        <v>107</v>
      </c>
      <c r="O5618" t="s">
        <v>108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s="3" t="s">
        <v>32</v>
      </c>
      <c r="E5619" s="3">
        <v>1</v>
      </c>
      <c r="F5619" s="3" t="str">
        <f t="shared" si="174"/>
        <v>Wednesday</v>
      </c>
      <c r="G5619" s="1">
        <v>42046</v>
      </c>
      <c r="H5619" s="3">
        <f t="shared" si="175"/>
        <v>13</v>
      </c>
      <c r="I5619" s="2">
        <v>45392.571759259263</v>
      </c>
      <c r="J5619" s="3">
        <v>20.75</v>
      </c>
      <c r="K5619" s="3">
        <v>20.75</v>
      </c>
      <c r="L5619" s="3" t="s">
        <v>21</v>
      </c>
      <c r="M5619" s="3" t="s">
        <v>33</v>
      </c>
      <c r="N5619" t="s">
        <v>34</v>
      </c>
      <c r="O5619" t="s">
        <v>35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s="3" t="s">
        <v>17</v>
      </c>
      <c r="E5620" s="3">
        <v>1</v>
      </c>
      <c r="F5620" s="3" t="str">
        <f t="shared" si="174"/>
        <v>Wednesday</v>
      </c>
      <c r="G5620" s="1">
        <v>42046</v>
      </c>
      <c r="H5620" s="3">
        <f t="shared" si="175"/>
        <v>13</v>
      </c>
      <c r="I5620" s="2">
        <v>45392.578425925924</v>
      </c>
      <c r="J5620" s="3">
        <v>16</v>
      </c>
      <c r="K5620" s="3">
        <v>16</v>
      </c>
      <c r="L5620" s="3" t="s">
        <v>13</v>
      </c>
      <c r="M5620" s="3" t="s">
        <v>14</v>
      </c>
      <c r="N5620" t="s">
        <v>18</v>
      </c>
      <c r="O5620" t="s">
        <v>19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s="3" t="s">
        <v>139</v>
      </c>
      <c r="E5621" s="3">
        <v>1</v>
      </c>
      <c r="F5621" s="3" t="str">
        <f t="shared" si="174"/>
        <v>Wednesday</v>
      </c>
      <c r="G5621" s="1">
        <v>42046</v>
      </c>
      <c r="H5621" s="3">
        <f t="shared" si="175"/>
        <v>13</v>
      </c>
      <c r="I5621" s="2">
        <v>45392.582361111112</v>
      </c>
      <c r="J5621" s="3">
        <v>16.75</v>
      </c>
      <c r="K5621" s="3">
        <v>16.75</v>
      </c>
      <c r="L5621" s="3" t="s">
        <v>13</v>
      </c>
      <c r="M5621" s="3" t="s">
        <v>33</v>
      </c>
      <c r="N5621" t="s">
        <v>82</v>
      </c>
      <c r="O5621" t="s">
        <v>83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3" t="s">
        <v>20</v>
      </c>
      <c r="E5622" s="3">
        <v>1</v>
      </c>
      <c r="F5622" s="3" t="str">
        <f t="shared" si="174"/>
        <v>Wednesday</v>
      </c>
      <c r="G5622" s="1">
        <v>42046</v>
      </c>
      <c r="H5622" s="3">
        <f t="shared" si="175"/>
        <v>14</v>
      </c>
      <c r="I5622" s="2">
        <v>45392.583333333336</v>
      </c>
      <c r="J5622" s="3">
        <v>18.5</v>
      </c>
      <c r="K5622" s="3">
        <v>18.5</v>
      </c>
      <c r="L5622" s="3" t="s">
        <v>21</v>
      </c>
      <c r="M5622" s="3" t="s">
        <v>22</v>
      </c>
      <c r="N5622" t="s">
        <v>23</v>
      </c>
      <c r="O5622" t="s">
        <v>24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3" t="s">
        <v>142</v>
      </c>
      <c r="E5623" s="3">
        <v>1</v>
      </c>
      <c r="F5623" s="3" t="str">
        <f t="shared" si="174"/>
        <v>Wednesday</v>
      </c>
      <c r="G5623" s="1">
        <v>42046</v>
      </c>
      <c r="H5623" s="3">
        <f t="shared" si="175"/>
        <v>14</v>
      </c>
      <c r="I5623" s="2">
        <v>45392.583333333336</v>
      </c>
      <c r="J5623" s="3">
        <v>16.5</v>
      </c>
      <c r="K5623" s="3">
        <v>16.5</v>
      </c>
      <c r="L5623" s="3" t="s">
        <v>21</v>
      </c>
      <c r="M5623" s="3" t="s">
        <v>14</v>
      </c>
      <c r="N5623" t="s">
        <v>15</v>
      </c>
      <c r="O5623" t="s">
        <v>16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3" t="s">
        <v>148</v>
      </c>
      <c r="E5624" s="3">
        <v>1</v>
      </c>
      <c r="F5624" s="3" t="str">
        <f t="shared" si="174"/>
        <v>Wednesday</v>
      </c>
      <c r="G5624" s="1">
        <v>42046</v>
      </c>
      <c r="H5624" s="3">
        <f t="shared" si="175"/>
        <v>14</v>
      </c>
      <c r="I5624" s="2">
        <v>45392.583333333336</v>
      </c>
      <c r="J5624" s="3">
        <v>14.5</v>
      </c>
      <c r="K5624" s="3">
        <v>14.5</v>
      </c>
      <c r="L5624" s="3" t="s">
        <v>13</v>
      </c>
      <c r="M5624" s="3" t="s">
        <v>14</v>
      </c>
      <c r="N5624" t="s">
        <v>130</v>
      </c>
      <c r="O5624" t="s">
        <v>131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3" t="s">
        <v>172</v>
      </c>
      <c r="E5625" s="3">
        <v>1</v>
      </c>
      <c r="F5625" s="3" t="str">
        <f t="shared" si="174"/>
        <v>Wednesday</v>
      </c>
      <c r="G5625" s="1">
        <v>42046</v>
      </c>
      <c r="H5625" s="3">
        <f t="shared" si="175"/>
        <v>14</v>
      </c>
      <c r="I5625" s="2">
        <v>45392.583333333336</v>
      </c>
      <c r="J5625" s="3">
        <v>12.5</v>
      </c>
      <c r="K5625" s="3">
        <v>12.5</v>
      </c>
      <c r="L5625" s="3" t="s">
        <v>41</v>
      </c>
      <c r="M5625" s="3" t="s">
        <v>26</v>
      </c>
      <c r="N5625" t="s">
        <v>88</v>
      </c>
      <c r="O5625" t="s">
        <v>89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3" t="s">
        <v>69</v>
      </c>
      <c r="E5626" s="3">
        <v>1</v>
      </c>
      <c r="F5626" s="3" t="str">
        <f t="shared" si="174"/>
        <v>Wednesday</v>
      </c>
      <c r="G5626" s="1">
        <v>42046</v>
      </c>
      <c r="H5626" s="3">
        <f t="shared" si="175"/>
        <v>14</v>
      </c>
      <c r="I5626" s="2">
        <v>45392.583333333336</v>
      </c>
      <c r="J5626" s="3">
        <v>20.75</v>
      </c>
      <c r="K5626" s="3">
        <v>20.75</v>
      </c>
      <c r="L5626" s="3" t="s">
        <v>21</v>
      </c>
      <c r="M5626" s="3" t="s">
        <v>33</v>
      </c>
      <c r="N5626" t="s">
        <v>70</v>
      </c>
      <c r="O5626" t="s">
        <v>71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3" t="s">
        <v>32</v>
      </c>
      <c r="E5627" s="3">
        <v>1</v>
      </c>
      <c r="F5627" s="3" t="str">
        <f t="shared" si="174"/>
        <v>Wednesday</v>
      </c>
      <c r="G5627" s="1">
        <v>42046</v>
      </c>
      <c r="H5627" s="3">
        <f t="shared" si="175"/>
        <v>14</v>
      </c>
      <c r="I5627" s="2">
        <v>45392.583333333336</v>
      </c>
      <c r="J5627" s="3">
        <v>20.75</v>
      </c>
      <c r="K5627" s="3">
        <v>20.75</v>
      </c>
      <c r="L5627" s="3" t="s">
        <v>21</v>
      </c>
      <c r="M5627" s="3" t="s">
        <v>33</v>
      </c>
      <c r="N5627" t="s">
        <v>34</v>
      </c>
      <c r="O5627" t="s">
        <v>35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s="3" t="s">
        <v>40</v>
      </c>
      <c r="E5628" s="3">
        <v>1</v>
      </c>
      <c r="F5628" s="3" t="str">
        <f t="shared" si="174"/>
        <v>Wednesday</v>
      </c>
      <c r="G5628" s="1">
        <v>42046</v>
      </c>
      <c r="H5628" s="3">
        <f t="shared" si="175"/>
        <v>14</v>
      </c>
      <c r="I5628" s="2">
        <v>45392.597592592596</v>
      </c>
      <c r="J5628" s="3">
        <v>12.75</v>
      </c>
      <c r="K5628" s="3">
        <v>12.75</v>
      </c>
      <c r="L5628" s="3" t="s">
        <v>41</v>
      </c>
      <c r="M5628" s="3" t="s">
        <v>33</v>
      </c>
      <c r="N5628" t="s">
        <v>42</v>
      </c>
      <c r="O5628" t="s">
        <v>43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s="3" t="s">
        <v>84</v>
      </c>
      <c r="E5629" s="3">
        <v>1</v>
      </c>
      <c r="F5629" s="3" t="str">
        <f t="shared" si="174"/>
        <v>Wednesday</v>
      </c>
      <c r="G5629" s="1">
        <v>42046</v>
      </c>
      <c r="H5629" s="3">
        <f t="shared" si="175"/>
        <v>14</v>
      </c>
      <c r="I5629" s="2">
        <v>45392.61173611111</v>
      </c>
      <c r="J5629" s="3">
        <v>12</v>
      </c>
      <c r="K5629" s="3">
        <v>12</v>
      </c>
      <c r="L5629" s="3" t="s">
        <v>41</v>
      </c>
      <c r="M5629" s="3" t="s">
        <v>14</v>
      </c>
      <c r="N5629" t="s">
        <v>85</v>
      </c>
      <c r="O5629" t="s">
        <v>86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s="3" t="s">
        <v>81</v>
      </c>
      <c r="E5630" s="3">
        <v>1</v>
      </c>
      <c r="F5630" s="3" t="str">
        <f t="shared" si="174"/>
        <v>Wednesday</v>
      </c>
      <c r="G5630" s="1">
        <v>42046</v>
      </c>
      <c r="H5630" s="3">
        <f t="shared" si="175"/>
        <v>14</v>
      </c>
      <c r="I5630" s="2">
        <v>45392.61173611111</v>
      </c>
      <c r="J5630" s="3">
        <v>20.75</v>
      </c>
      <c r="K5630" s="3">
        <v>20.75</v>
      </c>
      <c r="L5630" s="3" t="s">
        <v>21</v>
      </c>
      <c r="M5630" s="3" t="s">
        <v>33</v>
      </c>
      <c r="N5630" t="s">
        <v>82</v>
      </c>
      <c r="O5630" t="s">
        <v>83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s="3" t="s">
        <v>73</v>
      </c>
      <c r="E5631" s="3">
        <v>1</v>
      </c>
      <c r="F5631" s="3" t="str">
        <f t="shared" si="174"/>
        <v>Wednesday</v>
      </c>
      <c r="G5631" s="1">
        <v>42046</v>
      </c>
      <c r="H5631" s="3">
        <f t="shared" si="175"/>
        <v>14</v>
      </c>
      <c r="I5631" s="2">
        <v>45392.61204861111</v>
      </c>
      <c r="J5631" s="3">
        <v>20.75</v>
      </c>
      <c r="K5631" s="3">
        <v>20.75</v>
      </c>
      <c r="L5631" s="3" t="s">
        <v>21</v>
      </c>
      <c r="M5631" s="3" t="s">
        <v>33</v>
      </c>
      <c r="N5631" t="s">
        <v>74</v>
      </c>
      <c r="O5631" t="s">
        <v>75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s="3" t="s">
        <v>12</v>
      </c>
      <c r="E5632" s="3">
        <v>1</v>
      </c>
      <c r="F5632" s="3" t="str">
        <f t="shared" si="174"/>
        <v>Wednesday</v>
      </c>
      <c r="G5632" s="1">
        <v>42046</v>
      </c>
      <c r="H5632" s="3">
        <f t="shared" si="175"/>
        <v>14</v>
      </c>
      <c r="I5632" s="2">
        <v>45392.618692129632</v>
      </c>
      <c r="J5632" s="3">
        <v>13.25</v>
      </c>
      <c r="K5632" s="3">
        <v>13.25</v>
      </c>
      <c r="L5632" s="3" t="s">
        <v>13</v>
      </c>
      <c r="M5632" s="3" t="s">
        <v>14</v>
      </c>
      <c r="N5632" t="s">
        <v>15</v>
      </c>
      <c r="O5632" t="s">
        <v>16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3" t="s">
        <v>90</v>
      </c>
      <c r="E5633" s="3">
        <v>1</v>
      </c>
      <c r="F5633" s="3" t="str">
        <f t="shared" si="174"/>
        <v>Wednesday</v>
      </c>
      <c r="G5633" s="1">
        <v>42046</v>
      </c>
      <c r="H5633" s="3">
        <f t="shared" si="175"/>
        <v>15</v>
      </c>
      <c r="I5633" s="2">
        <v>45392.626736111109</v>
      </c>
      <c r="J5633" s="3">
        <v>17.950000762939453</v>
      </c>
      <c r="K5633" s="3">
        <v>17.950000762939453</v>
      </c>
      <c r="L5633" s="3" t="s">
        <v>21</v>
      </c>
      <c r="M5633" s="3" t="s">
        <v>22</v>
      </c>
      <c r="N5633" t="s">
        <v>91</v>
      </c>
      <c r="O5633" t="s">
        <v>92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3" t="s">
        <v>99</v>
      </c>
      <c r="E5634" s="3">
        <v>1</v>
      </c>
      <c r="F5634" s="3" t="str">
        <f t="shared" ref="F5634:F5697" si="176">TEXT(G:G,"dddd")</f>
        <v>Wednesday</v>
      </c>
      <c r="G5634" s="1">
        <v>42046</v>
      </c>
      <c r="H5634" s="3">
        <f t="shared" ref="H5634:H5697" si="177">HOUR(I:I)</f>
        <v>15</v>
      </c>
      <c r="I5634" s="2">
        <v>45392.626736111109</v>
      </c>
      <c r="J5634" s="3">
        <v>14.75</v>
      </c>
      <c r="K5634" s="3">
        <v>14.75</v>
      </c>
      <c r="L5634" s="3" t="s">
        <v>13</v>
      </c>
      <c r="M5634" s="3" t="s">
        <v>22</v>
      </c>
      <c r="N5634" t="s">
        <v>91</v>
      </c>
      <c r="O5634" t="s">
        <v>92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3" t="s">
        <v>159</v>
      </c>
      <c r="E5635" s="3">
        <v>1</v>
      </c>
      <c r="F5635" s="3" t="str">
        <f t="shared" si="176"/>
        <v>Wednesday</v>
      </c>
      <c r="G5635" s="1">
        <v>42046</v>
      </c>
      <c r="H5635" s="3">
        <f t="shared" si="177"/>
        <v>15</v>
      </c>
      <c r="I5635" s="2">
        <v>45392.626736111109</v>
      </c>
      <c r="J5635" s="3">
        <v>16.75</v>
      </c>
      <c r="K5635" s="3">
        <v>16.75</v>
      </c>
      <c r="L5635" s="3" t="s">
        <v>13</v>
      </c>
      <c r="M5635" s="3" t="s">
        <v>22</v>
      </c>
      <c r="N5635" t="s">
        <v>101</v>
      </c>
      <c r="O5635" t="s">
        <v>102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s="3" t="s">
        <v>96</v>
      </c>
      <c r="E5636" s="3">
        <v>1</v>
      </c>
      <c r="F5636" s="3" t="str">
        <f t="shared" si="176"/>
        <v>Wednesday</v>
      </c>
      <c r="G5636" s="1">
        <v>42046</v>
      </c>
      <c r="H5636" s="3">
        <f t="shared" si="177"/>
        <v>15</v>
      </c>
      <c r="I5636" s="2">
        <v>45392.63386574074</v>
      </c>
      <c r="J5636" s="3">
        <v>16.25</v>
      </c>
      <c r="K5636" s="3">
        <v>16.25</v>
      </c>
      <c r="L5636" s="3" t="s">
        <v>13</v>
      </c>
      <c r="M5636" s="3" t="s">
        <v>26</v>
      </c>
      <c r="N5636" t="s">
        <v>97</v>
      </c>
      <c r="O5636" t="s">
        <v>98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s="3" t="s">
        <v>90</v>
      </c>
      <c r="E5637" s="3">
        <v>1</v>
      </c>
      <c r="F5637" s="3" t="str">
        <f t="shared" si="176"/>
        <v>Wednesday</v>
      </c>
      <c r="G5637" s="1">
        <v>42046</v>
      </c>
      <c r="H5637" s="3">
        <f t="shared" si="177"/>
        <v>15</v>
      </c>
      <c r="I5637" s="2">
        <v>45392.63386574074</v>
      </c>
      <c r="J5637" s="3">
        <v>17.950000762939453</v>
      </c>
      <c r="K5637" s="3">
        <v>17.950000762939453</v>
      </c>
      <c r="L5637" s="3" t="s">
        <v>21</v>
      </c>
      <c r="M5637" s="3" t="s">
        <v>22</v>
      </c>
      <c r="N5637" t="s">
        <v>91</v>
      </c>
      <c r="O5637" t="s">
        <v>92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s="3" t="s">
        <v>29</v>
      </c>
      <c r="E5638" s="3">
        <v>1</v>
      </c>
      <c r="F5638" s="3" t="str">
        <f t="shared" si="176"/>
        <v>Wednesday</v>
      </c>
      <c r="G5638" s="1">
        <v>42046</v>
      </c>
      <c r="H5638" s="3">
        <f t="shared" si="177"/>
        <v>15</v>
      </c>
      <c r="I5638" s="2">
        <v>45392.63386574074</v>
      </c>
      <c r="J5638" s="3">
        <v>16</v>
      </c>
      <c r="K5638" s="3">
        <v>16</v>
      </c>
      <c r="L5638" s="3" t="s">
        <v>13</v>
      </c>
      <c r="M5638" s="3" t="s">
        <v>22</v>
      </c>
      <c r="N5638" t="s">
        <v>30</v>
      </c>
      <c r="O5638" t="s">
        <v>31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s="3" t="s">
        <v>77</v>
      </c>
      <c r="E5639" s="3">
        <v>1</v>
      </c>
      <c r="F5639" s="3" t="str">
        <f t="shared" si="176"/>
        <v>Wednesday</v>
      </c>
      <c r="G5639" s="1">
        <v>42046</v>
      </c>
      <c r="H5639" s="3">
        <f t="shared" si="177"/>
        <v>15</v>
      </c>
      <c r="I5639" s="2">
        <v>45392.63386574074</v>
      </c>
      <c r="J5639" s="3">
        <v>15.25</v>
      </c>
      <c r="K5639" s="3">
        <v>15.25</v>
      </c>
      <c r="L5639" s="3" t="s">
        <v>21</v>
      </c>
      <c r="M5639" s="3" t="s">
        <v>14</v>
      </c>
      <c r="N5639" t="s">
        <v>78</v>
      </c>
      <c r="O5639" t="s">
        <v>79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s="3" t="s">
        <v>50</v>
      </c>
      <c r="E5640" s="3">
        <v>1</v>
      </c>
      <c r="F5640" s="3" t="str">
        <f t="shared" si="176"/>
        <v>Wednesday</v>
      </c>
      <c r="G5640" s="1">
        <v>42046</v>
      </c>
      <c r="H5640" s="3">
        <f t="shared" si="177"/>
        <v>15</v>
      </c>
      <c r="I5640" s="2">
        <v>45392.641215277778</v>
      </c>
      <c r="J5640" s="3">
        <v>12</v>
      </c>
      <c r="K5640" s="3">
        <v>12</v>
      </c>
      <c r="L5640" s="3" t="s">
        <v>41</v>
      </c>
      <c r="M5640" s="3" t="s">
        <v>14</v>
      </c>
      <c r="N5640" t="s">
        <v>18</v>
      </c>
      <c r="O5640" t="s">
        <v>19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s="3" t="s">
        <v>59</v>
      </c>
      <c r="E5641" s="3">
        <v>1</v>
      </c>
      <c r="F5641" s="3" t="str">
        <f t="shared" si="176"/>
        <v>Wednesday</v>
      </c>
      <c r="G5641" s="1">
        <v>42046</v>
      </c>
      <c r="H5641" s="3">
        <f t="shared" si="177"/>
        <v>16</v>
      </c>
      <c r="I5641" s="2">
        <v>45392.690625000003</v>
      </c>
      <c r="J5641" s="3">
        <v>20.75</v>
      </c>
      <c r="K5641" s="3">
        <v>20.75</v>
      </c>
      <c r="L5641" s="3" t="s">
        <v>21</v>
      </c>
      <c r="M5641" s="3" t="s">
        <v>26</v>
      </c>
      <c r="N5641" t="s">
        <v>60</v>
      </c>
      <c r="O5641" t="s">
        <v>61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s="3" t="s">
        <v>20</v>
      </c>
      <c r="E5642" s="3">
        <v>1</v>
      </c>
      <c r="F5642" s="3" t="str">
        <f t="shared" si="176"/>
        <v>Wednesday</v>
      </c>
      <c r="G5642" s="1">
        <v>42046</v>
      </c>
      <c r="H5642" s="3">
        <f t="shared" si="177"/>
        <v>17</v>
      </c>
      <c r="I5642" s="2">
        <v>45392.708483796298</v>
      </c>
      <c r="J5642" s="3">
        <v>18.5</v>
      </c>
      <c r="K5642" s="3">
        <v>18.5</v>
      </c>
      <c r="L5642" s="3" t="s">
        <v>21</v>
      </c>
      <c r="M5642" s="3" t="s">
        <v>22</v>
      </c>
      <c r="N5642" t="s">
        <v>23</v>
      </c>
      <c r="O5642" t="s">
        <v>24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s="3" t="s">
        <v>69</v>
      </c>
      <c r="E5643" s="3">
        <v>1</v>
      </c>
      <c r="F5643" s="3" t="str">
        <f t="shared" si="176"/>
        <v>Wednesday</v>
      </c>
      <c r="G5643" s="1">
        <v>42046</v>
      </c>
      <c r="H5643" s="3">
        <f t="shared" si="177"/>
        <v>17</v>
      </c>
      <c r="I5643" s="2">
        <v>45392.708807870367</v>
      </c>
      <c r="J5643" s="3">
        <v>20.75</v>
      </c>
      <c r="K5643" s="3">
        <v>20.75</v>
      </c>
      <c r="L5643" s="3" t="s">
        <v>21</v>
      </c>
      <c r="M5643" s="3" t="s">
        <v>33</v>
      </c>
      <c r="N5643" t="s">
        <v>70</v>
      </c>
      <c r="O5643" t="s">
        <v>71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3" t="s">
        <v>17</v>
      </c>
      <c r="E5644" s="3">
        <v>1</v>
      </c>
      <c r="F5644" s="3" t="str">
        <f t="shared" si="176"/>
        <v>Wednesday</v>
      </c>
      <c r="G5644" s="1">
        <v>42046</v>
      </c>
      <c r="H5644" s="3">
        <f t="shared" si="177"/>
        <v>17</v>
      </c>
      <c r="I5644" s="2">
        <v>45392.713900462964</v>
      </c>
      <c r="J5644" s="3">
        <v>16</v>
      </c>
      <c r="K5644" s="3">
        <v>16</v>
      </c>
      <c r="L5644" s="3" t="s">
        <v>13</v>
      </c>
      <c r="M5644" s="3" t="s">
        <v>14</v>
      </c>
      <c r="N5644" t="s">
        <v>18</v>
      </c>
      <c r="O5644" t="s">
        <v>19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3" t="s">
        <v>20</v>
      </c>
      <c r="E5645" s="3">
        <v>1</v>
      </c>
      <c r="F5645" s="3" t="str">
        <f t="shared" si="176"/>
        <v>Wednesday</v>
      </c>
      <c r="G5645" s="1">
        <v>42046</v>
      </c>
      <c r="H5645" s="3">
        <f t="shared" si="177"/>
        <v>17</v>
      </c>
      <c r="I5645" s="2">
        <v>45392.713900462964</v>
      </c>
      <c r="J5645" s="3">
        <v>18.5</v>
      </c>
      <c r="K5645" s="3">
        <v>18.5</v>
      </c>
      <c r="L5645" s="3" t="s">
        <v>21</v>
      </c>
      <c r="M5645" s="3" t="s">
        <v>22</v>
      </c>
      <c r="N5645" t="s">
        <v>23</v>
      </c>
      <c r="O5645" t="s">
        <v>24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3" t="s">
        <v>153</v>
      </c>
      <c r="E5646" s="3">
        <v>1</v>
      </c>
      <c r="F5646" s="3" t="str">
        <f t="shared" si="176"/>
        <v>Wednesday</v>
      </c>
      <c r="G5646" s="1">
        <v>42046</v>
      </c>
      <c r="H5646" s="3">
        <f t="shared" si="177"/>
        <v>17</v>
      </c>
      <c r="I5646" s="2">
        <v>45392.713900462964</v>
      </c>
      <c r="J5646" s="3">
        <v>21</v>
      </c>
      <c r="K5646" s="3">
        <v>21</v>
      </c>
      <c r="L5646" s="3" t="s">
        <v>21</v>
      </c>
      <c r="M5646" s="3" t="s">
        <v>22</v>
      </c>
      <c r="N5646" t="s">
        <v>101</v>
      </c>
      <c r="O5646" t="s">
        <v>102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s="3" t="s">
        <v>149</v>
      </c>
      <c r="E5647" s="3">
        <v>1</v>
      </c>
      <c r="F5647" s="3" t="str">
        <f t="shared" si="176"/>
        <v>Wednesday</v>
      </c>
      <c r="G5647" s="1">
        <v>42046</v>
      </c>
      <c r="H5647" s="3">
        <f t="shared" si="177"/>
        <v>17</v>
      </c>
      <c r="I5647" s="2">
        <v>45392.714166666665</v>
      </c>
      <c r="J5647" s="3">
        <v>12.25</v>
      </c>
      <c r="K5647" s="3">
        <v>12.25</v>
      </c>
      <c r="L5647" s="3" t="s">
        <v>41</v>
      </c>
      <c r="M5647" s="3" t="s">
        <v>26</v>
      </c>
      <c r="N5647" t="s">
        <v>114</v>
      </c>
      <c r="O5647" t="s">
        <v>115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s="3" t="s">
        <v>154</v>
      </c>
      <c r="E5648" s="3">
        <v>1</v>
      </c>
      <c r="F5648" s="3" t="str">
        <f t="shared" si="176"/>
        <v>Wednesday</v>
      </c>
      <c r="G5648" s="1">
        <v>42046</v>
      </c>
      <c r="H5648" s="3">
        <f t="shared" si="177"/>
        <v>17</v>
      </c>
      <c r="I5648" s="2">
        <v>45392.714166666665</v>
      </c>
      <c r="J5648" s="3">
        <v>16</v>
      </c>
      <c r="K5648" s="3">
        <v>16</v>
      </c>
      <c r="L5648" s="3" t="s">
        <v>13</v>
      </c>
      <c r="M5648" s="3" t="s">
        <v>22</v>
      </c>
      <c r="N5648" t="s">
        <v>66</v>
      </c>
      <c r="O5648" t="s">
        <v>67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s="3" t="s">
        <v>126</v>
      </c>
      <c r="E5649" s="3">
        <v>1</v>
      </c>
      <c r="F5649" s="3" t="str">
        <f t="shared" si="176"/>
        <v>Wednesday</v>
      </c>
      <c r="G5649" s="1">
        <v>42046</v>
      </c>
      <c r="H5649" s="3">
        <f t="shared" si="177"/>
        <v>17</v>
      </c>
      <c r="I5649" s="2">
        <v>45392.716956018521</v>
      </c>
      <c r="J5649" s="3">
        <v>9.75</v>
      </c>
      <c r="K5649" s="3">
        <v>9.75</v>
      </c>
      <c r="L5649" s="3" t="s">
        <v>41</v>
      </c>
      <c r="M5649" s="3" t="s">
        <v>14</v>
      </c>
      <c r="N5649" t="s">
        <v>78</v>
      </c>
      <c r="O5649" t="s">
        <v>79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s="3" t="s">
        <v>120</v>
      </c>
      <c r="E5650" s="3">
        <v>1</v>
      </c>
      <c r="F5650" s="3" t="str">
        <f t="shared" si="176"/>
        <v>Wednesday</v>
      </c>
      <c r="G5650" s="1">
        <v>42046</v>
      </c>
      <c r="H5650" s="3">
        <f t="shared" si="177"/>
        <v>17</v>
      </c>
      <c r="I5650" s="2">
        <v>45392.716956018521</v>
      </c>
      <c r="J5650" s="3">
        <v>12.5</v>
      </c>
      <c r="K5650" s="3">
        <v>12.5</v>
      </c>
      <c r="L5650" s="3" t="s">
        <v>41</v>
      </c>
      <c r="M5650" s="3" t="s">
        <v>26</v>
      </c>
      <c r="N5650" t="s">
        <v>38</v>
      </c>
      <c r="O5650" t="s">
        <v>39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s="3" t="s">
        <v>36</v>
      </c>
      <c r="E5651" s="3">
        <v>1</v>
      </c>
      <c r="F5651" s="3" t="str">
        <f t="shared" si="176"/>
        <v>Wednesday</v>
      </c>
      <c r="G5651" s="1">
        <v>42046</v>
      </c>
      <c r="H5651" s="3">
        <f t="shared" si="177"/>
        <v>17</v>
      </c>
      <c r="I5651" s="2">
        <v>45392.723634259259</v>
      </c>
      <c r="J5651" s="3">
        <v>16.5</v>
      </c>
      <c r="K5651" s="3">
        <v>16.5</v>
      </c>
      <c r="L5651" s="3" t="s">
        <v>13</v>
      </c>
      <c r="M5651" s="3" t="s">
        <v>26</v>
      </c>
      <c r="N5651" t="s">
        <v>27</v>
      </c>
      <c r="O5651" t="s">
        <v>28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s="3" t="s">
        <v>103</v>
      </c>
      <c r="E5652" s="3">
        <v>1</v>
      </c>
      <c r="F5652" s="3" t="str">
        <f t="shared" si="176"/>
        <v>Wednesday</v>
      </c>
      <c r="G5652" s="1">
        <v>42046</v>
      </c>
      <c r="H5652" s="3">
        <f t="shared" si="177"/>
        <v>17</v>
      </c>
      <c r="I5652" s="2">
        <v>45392.723634259259</v>
      </c>
      <c r="J5652" s="3">
        <v>16</v>
      </c>
      <c r="K5652" s="3">
        <v>16</v>
      </c>
      <c r="L5652" s="3" t="s">
        <v>13</v>
      </c>
      <c r="M5652" s="3" t="s">
        <v>22</v>
      </c>
      <c r="N5652" t="s">
        <v>104</v>
      </c>
      <c r="O5652" t="s">
        <v>105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s="3" t="s">
        <v>156</v>
      </c>
      <c r="E5653" s="3">
        <v>1</v>
      </c>
      <c r="F5653" s="3" t="str">
        <f t="shared" si="176"/>
        <v>Wednesday</v>
      </c>
      <c r="G5653" s="1">
        <v>42046</v>
      </c>
      <c r="H5653" s="3">
        <f t="shared" si="177"/>
        <v>17</v>
      </c>
      <c r="I5653" s="2">
        <v>45392.739421296297</v>
      </c>
      <c r="J5653" s="3">
        <v>12.75</v>
      </c>
      <c r="K5653" s="3">
        <v>12.75</v>
      </c>
      <c r="L5653" s="3" t="s">
        <v>41</v>
      </c>
      <c r="M5653" s="3" t="s">
        <v>33</v>
      </c>
      <c r="N5653" t="s">
        <v>82</v>
      </c>
      <c r="O5653" t="s">
        <v>83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s="3" t="s">
        <v>50</v>
      </c>
      <c r="E5654" s="3">
        <v>1</v>
      </c>
      <c r="F5654" s="3" t="str">
        <f t="shared" si="176"/>
        <v>Wednesday</v>
      </c>
      <c r="G5654" s="1">
        <v>42046</v>
      </c>
      <c r="H5654" s="3">
        <f t="shared" si="177"/>
        <v>17</v>
      </c>
      <c r="I5654" s="2">
        <v>45392.739421296297</v>
      </c>
      <c r="J5654" s="3">
        <v>12</v>
      </c>
      <c r="K5654" s="3">
        <v>12</v>
      </c>
      <c r="L5654" s="3" t="s">
        <v>41</v>
      </c>
      <c r="M5654" s="3" t="s">
        <v>14</v>
      </c>
      <c r="N5654" t="s">
        <v>18</v>
      </c>
      <c r="O5654" t="s">
        <v>19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s="3" t="s">
        <v>99</v>
      </c>
      <c r="E5655" s="3">
        <v>1</v>
      </c>
      <c r="F5655" s="3" t="str">
        <f t="shared" si="176"/>
        <v>Wednesday</v>
      </c>
      <c r="G5655" s="1">
        <v>42046</v>
      </c>
      <c r="H5655" s="3">
        <f t="shared" si="177"/>
        <v>17</v>
      </c>
      <c r="I5655" s="2">
        <v>45392.739421296297</v>
      </c>
      <c r="J5655" s="3">
        <v>14.75</v>
      </c>
      <c r="K5655" s="3">
        <v>14.75</v>
      </c>
      <c r="L5655" s="3" t="s">
        <v>13</v>
      </c>
      <c r="M5655" s="3" t="s">
        <v>22</v>
      </c>
      <c r="N5655" t="s">
        <v>91</v>
      </c>
      <c r="O5655" t="s">
        <v>92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s="3" t="s">
        <v>126</v>
      </c>
      <c r="E5656" s="3">
        <v>1</v>
      </c>
      <c r="F5656" s="3" t="str">
        <f t="shared" si="176"/>
        <v>Wednesday</v>
      </c>
      <c r="G5656" s="1">
        <v>42046</v>
      </c>
      <c r="H5656" s="3">
        <f t="shared" si="177"/>
        <v>17</v>
      </c>
      <c r="I5656" s="2">
        <v>45392.739421296297</v>
      </c>
      <c r="J5656" s="3">
        <v>9.75</v>
      </c>
      <c r="K5656" s="3">
        <v>9.75</v>
      </c>
      <c r="L5656" s="3" t="s">
        <v>41</v>
      </c>
      <c r="M5656" s="3" t="s">
        <v>14</v>
      </c>
      <c r="N5656" t="s">
        <v>78</v>
      </c>
      <c r="O5656" t="s">
        <v>79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s="3" t="s">
        <v>81</v>
      </c>
      <c r="E5657" s="3">
        <v>1</v>
      </c>
      <c r="F5657" s="3" t="str">
        <f t="shared" si="176"/>
        <v>Wednesday</v>
      </c>
      <c r="G5657" s="1">
        <v>42046</v>
      </c>
      <c r="H5657" s="3">
        <f t="shared" si="177"/>
        <v>17</v>
      </c>
      <c r="I5657" s="2">
        <v>45392.740995370368</v>
      </c>
      <c r="J5657" s="3">
        <v>20.75</v>
      </c>
      <c r="K5657" s="3">
        <v>20.75</v>
      </c>
      <c r="L5657" s="3" t="s">
        <v>21</v>
      </c>
      <c r="M5657" s="3" t="s">
        <v>33</v>
      </c>
      <c r="N5657" t="s">
        <v>82</v>
      </c>
      <c r="O5657" t="s">
        <v>83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s="3" t="s">
        <v>51</v>
      </c>
      <c r="E5658" s="3">
        <v>1</v>
      </c>
      <c r="F5658" s="3" t="str">
        <f t="shared" si="176"/>
        <v>Wednesday</v>
      </c>
      <c r="G5658" s="1">
        <v>42046</v>
      </c>
      <c r="H5658" s="3">
        <f t="shared" si="177"/>
        <v>17</v>
      </c>
      <c r="I5658" s="2">
        <v>45392.740995370368</v>
      </c>
      <c r="J5658" s="3">
        <v>12</v>
      </c>
      <c r="K5658" s="3">
        <v>12</v>
      </c>
      <c r="L5658" s="3" t="s">
        <v>41</v>
      </c>
      <c r="M5658" s="3" t="s">
        <v>22</v>
      </c>
      <c r="N5658" t="s">
        <v>52</v>
      </c>
      <c r="O5658" t="s">
        <v>53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s="3" t="s">
        <v>142</v>
      </c>
      <c r="E5659" s="3">
        <v>1</v>
      </c>
      <c r="F5659" s="3" t="str">
        <f t="shared" si="176"/>
        <v>Wednesday</v>
      </c>
      <c r="G5659" s="1">
        <v>42046</v>
      </c>
      <c r="H5659" s="3">
        <f t="shared" si="177"/>
        <v>17</v>
      </c>
      <c r="I5659" s="2">
        <v>45392.740995370368</v>
      </c>
      <c r="J5659" s="3">
        <v>16.5</v>
      </c>
      <c r="K5659" s="3">
        <v>16.5</v>
      </c>
      <c r="L5659" s="3" t="s">
        <v>21</v>
      </c>
      <c r="M5659" s="3" t="s">
        <v>14</v>
      </c>
      <c r="N5659" t="s">
        <v>15</v>
      </c>
      <c r="O5659" t="s">
        <v>16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s="3" t="s">
        <v>149</v>
      </c>
      <c r="E5660" s="3">
        <v>1</v>
      </c>
      <c r="F5660" s="3" t="str">
        <f t="shared" si="176"/>
        <v>Wednesday</v>
      </c>
      <c r="G5660" s="1">
        <v>42046</v>
      </c>
      <c r="H5660" s="3">
        <f t="shared" si="177"/>
        <v>17</v>
      </c>
      <c r="I5660" s="2">
        <v>45392.740995370368</v>
      </c>
      <c r="J5660" s="3">
        <v>12.25</v>
      </c>
      <c r="K5660" s="3">
        <v>12.25</v>
      </c>
      <c r="L5660" s="3" t="s">
        <v>41</v>
      </c>
      <c r="M5660" s="3" t="s">
        <v>26</v>
      </c>
      <c r="N5660" t="s">
        <v>114</v>
      </c>
      <c r="O5660" t="s">
        <v>115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s="3" t="s">
        <v>51</v>
      </c>
      <c r="E5661" s="3">
        <v>1</v>
      </c>
      <c r="F5661" s="3" t="str">
        <f t="shared" si="176"/>
        <v>Wednesday</v>
      </c>
      <c r="G5661" s="1">
        <v>42046</v>
      </c>
      <c r="H5661" s="3">
        <f t="shared" si="177"/>
        <v>17</v>
      </c>
      <c r="I5661" s="2">
        <v>45392.741319444445</v>
      </c>
      <c r="J5661" s="3">
        <v>12</v>
      </c>
      <c r="K5661" s="3">
        <v>12</v>
      </c>
      <c r="L5661" s="3" t="s">
        <v>41</v>
      </c>
      <c r="M5661" s="3" t="s">
        <v>22</v>
      </c>
      <c r="N5661" t="s">
        <v>52</v>
      </c>
      <c r="O5661" t="s">
        <v>53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s="3" t="s">
        <v>132</v>
      </c>
      <c r="E5662" s="3">
        <v>1</v>
      </c>
      <c r="F5662" s="3" t="str">
        <f t="shared" si="176"/>
        <v>Wednesday</v>
      </c>
      <c r="G5662" s="1">
        <v>42046</v>
      </c>
      <c r="H5662" s="3">
        <f t="shared" si="177"/>
        <v>17</v>
      </c>
      <c r="I5662" s="2">
        <v>45392.741319444445</v>
      </c>
      <c r="J5662" s="3">
        <v>10.5</v>
      </c>
      <c r="K5662" s="3">
        <v>10.5</v>
      </c>
      <c r="L5662" s="3" t="s">
        <v>41</v>
      </c>
      <c r="M5662" s="3" t="s">
        <v>14</v>
      </c>
      <c r="N5662" t="s">
        <v>15</v>
      </c>
      <c r="O5662" t="s">
        <v>16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s="3" t="s">
        <v>36</v>
      </c>
      <c r="E5663" s="3">
        <v>1</v>
      </c>
      <c r="F5663" s="3" t="str">
        <f t="shared" si="176"/>
        <v>Wednesday</v>
      </c>
      <c r="G5663" s="1">
        <v>42046</v>
      </c>
      <c r="H5663" s="3">
        <f t="shared" si="177"/>
        <v>17</v>
      </c>
      <c r="I5663" s="2">
        <v>45392.743009259262</v>
      </c>
      <c r="J5663" s="3">
        <v>16.5</v>
      </c>
      <c r="K5663" s="3">
        <v>16.5</v>
      </c>
      <c r="L5663" s="3" t="s">
        <v>13</v>
      </c>
      <c r="M5663" s="3" t="s">
        <v>26</v>
      </c>
      <c r="N5663" t="s">
        <v>27</v>
      </c>
      <c r="O5663" t="s">
        <v>28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s="3" t="s">
        <v>173</v>
      </c>
      <c r="E5664" s="3">
        <v>1</v>
      </c>
      <c r="F5664" s="3" t="str">
        <f t="shared" si="176"/>
        <v>Wednesday</v>
      </c>
      <c r="G5664" s="1">
        <v>42046</v>
      </c>
      <c r="H5664" s="3">
        <f t="shared" si="177"/>
        <v>17</v>
      </c>
      <c r="I5664" s="2">
        <v>45392.745138888888</v>
      </c>
      <c r="J5664" s="3">
        <v>20.25</v>
      </c>
      <c r="K5664" s="3">
        <v>20.25</v>
      </c>
      <c r="L5664" s="3" t="s">
        <v>21</v>
      </c>
      <c r="M5664" s="3" t="s">
        <v>26</v>
      </c>
      <c r="N5664" t="s">
        <v>97</v>
      </c>
      <c r="O5664" t="s">
        <v>98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3" t="s">
        <v>142</v>
      </c>
      <c r="E5665" s="3">
        <v>1</v>
      </c>
      <c r="F5665" s="3" t="str">
        <f t="shared" si="176"/>
        <v>Wednesday</v>
      </c>
      <c r="G5665" s="1">
        <v>42046</v>
      </c>
      <c r="H5665" s="3">
        <f t="shared" si="177"/>
        <v>18</v>
      </c>
      <c r="I5665" s="2">
        <v>45392.750138888892</v>
      </c>
      <c r="J5665" s="3">
        <v>16.5</v>
      </c>
      <c r="K5665" s="3">
        <v>16.5</v>
      </c>
      <c r="L5665" s="3" t="s">
        <v>21</v>
      </c>
      <c r="M5665" s="3" t="s">
        <v>14</v>
      </c>
      <c r="N5665" t="s">
        <v>15</v>
      </c>
      <c r="O5665" t="s">
        <v>16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3" t="s">
        <v>68</v>
      </c>
      <c r="E5666" s="3">
        <v>1</v>
      </c>
      <c r="F5666" s="3" t="str">
        <f t="shared" si="176"/>
        <v>Wednesday</v>
      </c>
      <c r="G5666" s="1">
        <v>42046</v>
      </c>
      <c r="H5666" s="3">
        <f t="shared" si="177"/>
        <v>18</v>
      </c>
      <c r="I5666" s="2">
        <v>45392.750138888892</v>
      </c>
      <c r="J5666" s="3">
        <v>20.25</v>
      </c>
      <c r="K5666" s="3">
        <v>20.25</v>
      </c>
      <c r="L5666" s="3" t="s">
        <v>21</v>
      </c>
      <c r="M5666" s="3" t="s">
        <v>22</v>
      </c>
      <c r="N5666" t="s">
        <v>30</v>
      </c>
      <c r="O5666" t="s">
        <v>31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3" t="s">
        <v>119</v>
      </c>
      <c r="E5667" s="3">
        <v>1</v>
      </c>
      <c r="F5667" s="3" t="str">
        <f t="shared" si="176"/>
        <v>Wednesday</v>
      </c>
      <c r="G5667" s="1">
        <v>42046</v>
      </c>
      <c r="H5667" s="3">
        <f t="shared" si="177"/>
        <v>18</v>
      </c>
      <c r="I5667" s="2">
        <v>45392.750138888892</v>
      </c>
      <c r="J5667" s="3">
        <v>12.5</v>
      </c>
      <c r="K5667" s="3">
        <v>12.5</v>
      </c>
      <c r="L5667" s="3" t="s">
        <v>13</v>
      </c>
      <c r="M5667" s="3" t="s">
        <v>14</v>
      </c>
      <c r="N5667" t="s">
        <v>78</v>
      </c>
      <c r="O5667" t="s">
        <v>79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s="3" t="s">
        <v>84</v>
      </c>
      <c r="E5668" s="3">
        <v>1</v>
      </c>
      <c r="F5668" s="3" t="str">
        <f t="shared" si="176"/>
        <v>Wednesday</v>
      </c>
      <c r="G5668" s="1">
        <v>42046</v>
      </c>
      <c r="H5668" s="3">
        <f t="shared" si="177"/>
        <v>18</v>
      </c>
      <c r="I5668" s="2">
        <v>45392.752013888887</v>
      </c>
      <c r="J5668" s="3">
        <v>12</v>
      </c>
      <c r="K5668" s="3">
        <v>12</v>
      </c>
      <c r="L5668" s="3" t="s">
        <v>41</v>
      </c>
      <c r="M5668" s="3" t="s">
        <v>14</v>
      </c>
      <c r="N5668" t="s">
        <v>85</v>
      </c>
      <c r="O5668" t="s">
        <v>86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s="3" t="s">
        <v>132</v>
      </c>
      <c r="E5669" s="3">
        <v>1</v>
      </c>
      <c r="F5669" s="3" t="str">
        <f t="shared" si="176"/>
        <v>Wednesday</v>
      </c>
      <c r="G5669" s="1">
        <v>42046</v>
      </c>
      <c r="H5669" s="3">
        <f t="shared" si="177"/>
        <v>18</v>
      </c>
      <c r="I5669" s="2">
        <v>45392.752013888887</v>
      </c>
      <c r="J5669" s="3">
        <v>10.5</v>
      </c>
      <c r="K5669" s="3">
        <v>10.5</v>
      </c>
      <c r="L5669" s="3" t="s">
        <v>41</v>
      </c>
      <c r="M5669" s="3" t="s">
        <v>14</v>
      </c>
      <c r="N5669" t="s">
        <v>15</v>
      </c>
      <c r="O5669" t="s">
        <v>16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s="3" t="s">
        <v>68</v>
      </c>
      <c r="E5670" s="3">
        <v>1</v>
      </c>
      <c r="F5670" s="3" t="str">
        <f t="shared" si="176"/>
        <v>Wednesday</v>
      </c>
      <c r="G5670" s="1">
        <v>42046</v>
      </c>
      <c r="H5670" s="3">
        <f t="shared" si="177"/>
        <v>18</v>
      </c>
      <c r="I5670" s="2">
        <v>45392.752013888887</v>
      </c>
      <c r="J5670" s="3">
        <v>20.25</v>
      </c>
      <c r="K5670" s="3">
        <v>20.25</v>
      </c>
      <c r="L5670" s="3" t="s">
        <v>21</v>
      </c>
      <c r="M5670" s="3" t="s">
        <v>22</v>
      </c>
      <c r="N5670" t="s">
        <v>30</v>
      </c>
      <c r="O5670" t="s">
        <v>31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s="3" t="s">
        <v>149</v>
      </c>
      <c r="E5671" s="3">
        <v>1</v>
      </c>
      <c r="F5671" s="3" t="str">
        <f t="shared" si="176"/>
        <v>Wednesday</v>
      </c>
      <c r="G5671" s="1">
        <v>42046</v>
      </c>
      <c r="H5671" s="3">
        <f t="shared" si="177"/>
        <v>18</v>
      </c>
      <c r="I5671" s="2">
        <v>45392.752013888887</v>
      </c>
      <c r="J5671" s="3">
        <v>12.25</v>
      </c>
      <c r="K5671" s="3">
        <v>12.25</v>
      </c>
      <c r="L5671" s="3" t="s">
        <v>41</v>
      </c>
      <c r="M5671" s="3" t="s">
        <v>26</v>
      </c>
      <c r="N5671" t="s">
        <v>114</v>
      </c>
      <c r="O5671" t="s">
        <v>115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s="3" t="s">
        <v>121</v>
      </c>
      <c r="E5672" s="3">
        <v>1</v>
      </c>
      <c r="F5672" s="3" t="str">
        <f t="shared" si="176"/>
        <v>Wednesday</v>
      </c>
      <c r="G5672" s="1">
        <v>42046</v>
      </c>
      <c r="H5672" s="3">
        <f t="shared" si="177"/>
        <v>18</v>
      </c>
      <c r="I5672" s="2">
        <v>45392.764872685184</v>
      </c>
      <c r="J5672" s="3">
        <v>16.25</v>
      </c>
      <c r="K5672" s="3">
        <v>16.25</v>
      </c>
      <c r="L5672" s="3" t="s">
        <v>13</v>
      </c>
      <c r="M5672" s="3" t="s">
        <v>26</v>
      </c>
      <c r="N5672" t="s">
        <v>114</v>
      </c>
      <c r="O5672" t="s">
        <v>115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s="3" t="s">
        <v>132</v>
      </c>
      <c r="E5673" s="3">
        <v>1</v>
      </c>
      <c r="F5673" s="3" t="str">
        <f t="shared" si="176"/>
        <v>Wednesday</v>
      </c>
      <c r="G5673" s="1">
        <v>42046</v>
      </c>
      <c r="H5673" s="3">
        <f t="shared" si="177"/>
        <v>18</v>
      </c>
      <c r="I5673" s="2">
        <v>45392.767893518518</v>
      </c>
      <c r="J5673" s="3">
        <v>10.5</v>
      </c>
      <c r="K5673" s="3">
        <v>10.5</v>
      </c>
      <c r="L5673" s="3" t="s">
        <v>41</v>
      </c>
      <c r="M5673" s="3" t="s">
        <v>14</v>
      </c>
      <c r="N5673" t="s">
        <v>15</v>
      </c>
      <c r="O5673" t="s">
        <v>16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s="3" t="s">
        <v>69</v>
      </c>
      <c r="E5674" s="3">
        <v>1</v>
      </c>
      <c r="F5674" s="3" t="str">
        <f t="shared" si="176"/>
        <v>Wednesday</v>
      </c>
      <c r="G5674" s="1">
        <v>42046</v>
      </c>
      <c r="H5674" s="3">
        <f t="shared" si="177"/>
        <v>18</v>
      </c>
      <c r="I5674" s="2">
        <v>45392.767893518518</v>
      </c>
      <c r="J5674" s="3">
        <v>20.75</v>
      </c>
      <c r="K5674" s="3">
        <v>20.75</v>
      </c>
      <c r="L5674" s="3" t="s">
        <v>21</v>
      </c>
      <c r="M5674" s="3" t="s">
        <v>33</v>
      </c>
      <c r="N5674" t="s">
        <v>70</v>
      </c>
      <c r="O5674" t="s">
        <v>71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s="3" t="s">
        <v>134</v>
      </c>
      <c r="E5675" s="3">
        <v>1</v>
      </c>
      <c r="F5675" s="3" t="str">
        <f t="shared" si="176"/>
        <v>Wednesday</v>
      </c>
      <c r="G5675" s="1">
        <v>42046</v>
      </c>
      <c r="H5675" s="3">
        <f t="shared" si="177"/>
        <v>18</v>
      </c>
      <c r="I5675" s="2">
        <v>45392.782083333332</v>
      </c>
      <c r="J5675" s="3">
        <v>16.75</v>
      </c>
      <c r="K5675" s="3">
        <v>16.75</v>
      </c>
      <c r="L5675" s="3" t="s">
        <v>13</v>
      </c>
      <c r="M5675" s="3" t="s">
        <v>33</v>
      </c>
      <c r="N5675" t="s">
        <v>124</v>
      </c>
      <c r="O5675" t="s">
        <v>125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s="3" t="s">
        <v>129</v>
      </c>
      <c r="E5676" s="3">
        <v>1</v>
      </c>
      <c r="F5676" s="3" t="str">
        <f t="shared" si="176"/>
        <v>Wednesday</v>
      </c>
      <c r="G5676" s="1">
        <v>42046</v>
      </c>
      <c r="H5676" s="3">
        <f t="shared" si="177"/>
        <v>18</v>
      </c>
      <c r="I5676" s="2">
        <v>45392.782083333332</v>
      </c>
      <c r="J5676" s="3">
        <v>17.5</v>
      </c>
      <c r="K5676" s="3">
        <v>17.5</v>
      </c>
      <c r="L5676" s="3" t="s">
        <v>21</v>
      </c>
      <c r="M5676" s="3" t="s">
        <v>14</v>
      </c>
      <c r="N5676" t="s">
        <v>130</v>
      </c>
      <c r="O5676" t="s">
        <v>131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s="3" t="s">
        <v>113</v>
      </c>
      <c r="E5677" s="3">
        <v>1</v>
      </c>
      <c r="F5677" s="3" t="str">
        <f t="shared" si="176"/>
        <v>Wednesday</v>
      </c>
      <c r="G5677" s="1">
        <v>42046</v>
      </c>
      <c r="H5677" s="3">
        <f t="shared" si="177"/>
        <v>18</v>
      </c>
      <c r="I5677" s="2">
        <v>45392.782083333332</v>
      </c>
      <c r="J5677" s="3">
        <v>20.25</v>
      </c>
      <c r="K5677" s="3">
        <v>20.25</v>
      </c>
      <c r="L5677" s="3" t="s">
        <v>21</v>
      </c>
      <c r="M5677" s="3" t="s">
        <v>26</v>
      </c>
      <c r="N5677" t="s">
        <v>114</v>
      </c>
      <c r="O5677" t="s">
        <v>115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s="3" t="s">
        <v>122</v>
      </c>
      <c r="E5678" s="3">
        <v>1</v>
      </c>
      <c r="F5678" s="3" t="str">
        <f t="shared" si="176"/>
        <v>Wednesday</v>
      </c>
      <c r="G5678" s="1">
        <v>42046</v>
      </c>
      <c r="H5678" s="3">
        <f t="shared" si="177"/>
        <v>18</v>
      </c>
      <c r="I5678" s="2">
        <v>45392.782083333332</v>
      </c>
      <c r="J5678" s="3">
        <v>20.25</v>
      </c>
      <c r="K5678" s="3">
        <v>20.25</v>
      </c>
      <c r="L5678" s="3" t="s">
        <v>21</v>
      </c>
      <c r="M5678" s="3" t="s">
        <v>22</v>
      </c>
      <c r="N5678" t="s">
        <v>66</v>
      </c>
      <c r="O5678" t="s">
        <v>67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s="3" t="s">
        <v>80</v>
      </c>
      <c r="E5679" s="3">
        <v>1</v>
      </c>
      <c r="F5679" s="3" t="str">
        <f t="shared" si="176"/>
        <v>Wednesday</v>
      </c>
      <c r="G5679" s="1">
        <v>42046</v>
      </c>
      <c r="H5679" s="3">
        <f t="shared" si="177"/>
        <v>18</v>
      </c>
      <c r="I5679" s="2">
        <v>45392.785104166665</v>
      </c>
      <c r="J5679" s="3">
        <v>12.75</v>
      </c>
      <c r="K5679" s="3">
        <v>12.75</v>
      </c>
      <c r="L5679" s="3" t="s">
        <v>41</v>
      </c>
      <c r="M5679" s="3" t="s">
        <v>33</v>
      </c>
      <c r="N5679" t="s">
        <v>74</v>
      </c>
      <c r="O5679" t="s">
        <v>75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s="3" t="s">
        <v>128</v>
      </c>
      <c r="E5680" s="3">
        <v>1</v>
      </c>
      <c r="F5680" s="3" t="str">
        <f t="shared" si="176"/>
        <v>Wednesday</v>
      </c>
      <c r="G5680" s="1">
        <v>42046</v>
      </c>
      <c r="H5680" s="3">
        <f t="shared" si="177"/>
        <v>18</v>
      </c>
      <c r="I5680" s="2">
        <v>45392.785104166665</v>
      </c>
      <c r="J5680" s="3">
        <v>16</v>
      </c>
      <c r="K5680" s="3">
        <v>16</v>
      </c>
      <c r="L5680" s="3" t="s">
        <v>13</v>
      </c>
      <c r="M5680" s="3" t="s">
        <v>22</v>
      </c>
      <c r="N5680" t="s">
        <v>52</v>
      </c>
      <c r="O5680" t="s">
        <v>53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s="3" t="s">
        <v>164</v>
      </c>
      <c r="E5681" s="3">
        <v>1</v>
      </c>
      <c r="F5681" s="3" t="str">
        <f t="shared" si="176"/>
        <v>Wednesday</v>
      </c>
      <c r="G5681" s="1">
        <v>42046</v>
      </c>
      <c r="H5681" s="3">
        <f t="shared" si="177"/>
        <v>18</v>
      </c>
      <c r="I5681" s="2">
        <v>45392.789293981485</v>
      </c>
      <c r="J5681" s="3">
        <v>16.5</v>
      </c>
      <c r="K5681" s="3">
        <v>16.5</v>
      </c>
      <c r="L5681" s="3" t="s">
        <v>13</v>
      </c>
      <c r="M5681" s="3" t="s">
        <v>22</v>
      </c>
      <c r="N5681" t="s">
        <v>63</v>
      </c>
      <c r="O5681" t="s">
        <v>64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s="3" t="s">
        <v>96</v>
      </c>
      <c r="E5682" s="3">
        <v>1</v>
      </c>
      <c r="F5682" s="3" t="str">
        <f t="shared" si="176"/>
        <v>Wednesday</v>
      </c>
      <c r="G5682" s="1">
        <v>42046</v>
      </c>
      <c r="H5682" s="3">
        <f t="shared" si="177"/>
        <v>19</v>
      </c>
      <c r="I5682" s="2">
        <v>45392.793275462966</v>
      </c>
      <c r="J5682" s="3">
        <v>16.25</v>
      </c>
      <c r="K5682" s="3">
        <v>16.25</v>
      </c>
      <c r="L5682" s="3" t="s">
        <v>13</v>
      </c>
      <c r="M5682" s="3" t="s">
        <v>26</v>
      </c>
      <c r="N5682" t="s">
        <v>97</v>
      </c>
      <c r="O5682" t="s">
        <v>98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s="3" t="s">
        <v>106</v>
      </c>
      <c r="E5683" s="3">
        <v>1</v>
      </c>
      <c r="F5683" s="3" t="str">
        <f t="shared" si="176"/>
        <v>Wednesday</v>
      </c>
      <c r="G5683" s="1">
        <v>42046</v>
      </c>
      <c r="H5683" s="3">
        <f t="shared" si="177"/>
        <v>19</v>
      </c>
      <c r="I5683" s="2">
        <v>45392.793275462966</v>
      </c>
      <c r="J5683" s="3">
        <v>12.5</v>
      </c>
      <c r="K5683" s="3">
        <v>12.5</v>
      </c>
      <c r="L5683" s="3" t="s">
        <v>41</v>
      </c>
      <c r="M5683" s="3" t="s">
        <v>26</v>
      </c>
      <c r="N5683" t="s">
        <v>107</v>
      </c>
      <c r="O5683" t="s">
        <v>108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s="3" t="s">
        <v>162</v>
      </c>
      <c r="E5684" s="3">
        <v>1</v>
      </c>
      <c r="F5684" s="3" t="str">
        <f t="shared" si="176"/>
        <v>Wednesday</v>
      </c>
      <c r="G5684" s="1">
        <v>42046</v>
      </c>
      <c r="H5684" s="3">
        <f t="shared" si="177"/>
        <v>19</v>
      </c>
      <c r="I5684" s="2">
        <v>45392.793275462966</v>
      </c>
      <c r="J5684" s="3">
        <v>16</v>
      </c>
      <c r="K5684" s="3">
        <v>16</v>
      </c>
      <c r="L5684" s="3" t="s">
        <v>13</v>
      </c>
      <c r="M5684" s="3" t="s">
        <v>22</v>
      </c>
      <c r="N5684" t="s">
        <v>110</v>
      </c>
      <c r="O5684" t="s">
        <v>111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s="3" t="s">
        <v>47</v>
      </c>
      <c r="E5685" s="3">
        <v>1</v>
      </c>
      <c r="F5685" s="3" t="str">
        <f t="shared" si="176"/>
        <v>Wednesday</v>
      </c>
      <c r="G5685" s="1">
        <v>42046</v>
      </c>
      <c r="H5685" s="3">
        <f t="shared" si="177"/>
        <v>19</v>
      </c>
      <c r="I5685" s="2">
        <v>45392.793275462966</v>
      </c>
      <c r="J5685" s="3">
        <v>12.5</v>
      </c>
      <c r="K5685" s="3">
        <v>12.5</v>
      </c>
      <c r="L5685" s="3" t="s">
        <v>41</v>
      </c>
      <c r="M5685" s="3" t="s">
        <v>26</v>
      </c>
      <c r="N5685" t="s">
        <v>48</v>
      </c>
      <c r="O5685" t="s">
        <v>49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s="3" t="s">
        <v>77</v>
      </c>
      <c r="E5686" s="3">
        <v>1</v>
      </c>
      <c r="F5686" s="3" t="str">
        <f t="shared" si="176"/>
        <v>Wednesday</v>
      </c>
      <c r="G5686" s="1">
        <v>42046</v>
      </c>
      <c r="H5686" s="3">
        <f t="shared" si="177"/>
        <v>19</v>
      </c>
      <c r="I5686" s="2">
        <v>45392.794537037036</v>
      </c>
      <c r="J5686" s="3">
        <v>15.25</v>
      </c>
      <c r="K5686" s="3">
        <v>15.25</v>
      </c>
      <c r="L5686" s="3" t="s">
        <v>21</v>
      </c>
      <c r="M5686" s="3" t="s">
        <v>14</v>
      </c>
      <c r="N5686" t="s">
        <v>78</v>
      </c>
      <c r="O5686" t="s">
        <v>79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s="3" t="s">
        <v>158</v>
      </c>
      <c r="E5687" s="3">
        <v>1</v>
      </c>
      <c r="F5687" s="3" t="str">
        <f t="shared" si="176"/>
        <v>Wednesday</v>
      </c>
      <c r="G5687" s="1">
        <v>42046</v>
      </c>
      <c r="H5687" s="3">
        <f t="shared" si="177"/>
        <v>19</v>
      </c>
      <c r="I5687" s="2">
        <v>45392.794537037036</v>
      </c>
      <c r="J5687" s="3">
        <v>16.5</v>
      </c>
      <c r="K5687" s="3">
        <v>16.5</v>
      </c>
      <c r="L5687" s="3" t="s">
        <v>13</v>
      </c>
      <c r="M5687" s="3" t="s">
        <v>26</v>
      </c>
      <c r="N5687" t="s">
        <v>60</v>
      </c>
      <c r="O5687" t="s">
        <v>61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s="3" t="s">
        <v>100</v>
      </c>
      <c r="E5688" s="3">
        <v>1</v>
      </c>
      <c r="F5688" s="3" t="str">
        <f t="shared" si="176"/>
        <v>Wednesday</v>
      </c>
      <c r="G5688" s="1">
        <v>42046</v>
      </c>
      <c r="H5688" s="3">
        <f t="shared" si="177"/>
        <v>19</v>
      </c>
      <c r="I5688" s="2">
        <v>45392.795914351853</v>
      </c>
      <c r="J5688" s="3">
        <v>12.75</v>
      </c>
      <c r="K5688" s="3">
        <v>12.75</v>
      </c>
      <c r="L5688" s="3" t="s">
        <v>41</v>
      </c>
      <c r="M5688" s="3" t="s">
        <v>22</v>
      </c>
      <c r="N5688" t="s">
        <v>101</v>
      </c>
      <c r="O5688" t="s">
        <v>102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s="3" t="s">
        <v>126</v>
      </c>
      <c r="E5689" s="3">
        <v>1</v>
      </c>
      <c r="F5689" s="3" t="str">
        <f t="shared" si="176"/>
        <v>Wednesday</v>
      </c>
      <c r="G5689" s="1">
        <v>42046</v>
      </c>
      <c r="H5689" s="3">
        <f t="shared" si="177"/>
        <v>19</v>
      </c>
      <c r="I5689" s="2">
        <v>45392.799976851849</v>
      </c>
      <c r="J5689" s="3">
        <v>9.75</v>
      </c>
      <c r="K5689" s="3">
        <v>9.75</v>
      </c>
      <c r="L5689" s="3" t="s">
        <v>41</v>
      </c>
      <c r="M5689" s="3" t="s">
        <v>14</v>
      </c>
      <c r="N5689" t="s">
        <v>78</v>
      </c>
      <c r="O5689" t="s">
        <v>79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s="3" t="s">
        <v>113</v>
      </c>
      <c r="E5690" s="3">
        <v>1</v>
      </c>
      <c r="F5690" s="3" t="str">
        <f t="shared" si="176"/>
        <v>Wednesday</v>
      </c>
      <c r="G5690" s="1">
        <v>42046</v>
      </c>
      <c r="H5690" s="3">
        <f t="shared" si="177"/>
        <v>19</v>
      </c>
      <c r="I5690" s="2">
        <v>45392.799976851849</v>
      </c>
      <c r="J5690" s="3">
        <v>20.25</v>
      </c>
      <c r="K5690" s="3">
        <v>20.25</v>
      </c>
      <c r="L5690" s="3" t="s">
        <v>21</v>
      </c>
      <c r="M5690" s="3" t="s">
        <v>26</v>
      </c>
      <c r="N5690" t="s">
        <v>114</v>
      </c>
      <c r="O5690" t="s">
        <v>115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s="3" t="s">
        <v>99</v>
      </c>
      <c r="E5691" s="3">
        <v>1</v>
      </c>
      <c r="F5691" s="3" t="str">
        <f t="shared" si="176"/>
        <v>Wednesday</v>
      </c>
      <c r="G5691" s="1">
        <v>42046</v>
      </c>
      <c r="H5691" s="3">
        <f t="shared" si="177"/>
        <v>19</v>
      </c>
      <c r="I5691" s="2">
        <v>45392.809560185182</v>
      </c>
      <c r="J5691" s="3">
        <v>14.75</v>
      </c>
      <c r="K5691" s="3">
        <v>14.75</v>
      </c>
      <c r="L5691" s="3" t="s">
        <v>13</v>
      </c>
      <c r="M5691" s="3" t="s">
        <v>22</v>
      </c>
      <c r="N5691" t="s">
        <v>91</v>
      </c>
      <c r="O5691" t="s">
        <v>92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s="3" t="s">
        <v>112</v>
      </c>
      <c r="E5692" s="3">
        <v>1</v>
      </c>
      <c r="F5692" s="3" t="str">
        <f t="shared" si="176"/>
        <v>Wednesday</v>
      </c>
      <c r="G5692" s="1">
        <v>42046</v>
      </c>
      <c r="H5692" s="3">
        <f t="shared" si="177"/>
        <v>19</v>
      </c>
      <c r="I5692" s="2">
        <v>45392.809560185182</v>
      </c>
      <c r="J5692" s="3">
        <v>20.5</v>
      </c>
      <c r="K5692" s="3">
        <v>20.5</v>
      </c>
      <c r="L5692" s="3" t="s">
        <v>21</v>
      </c>
      <c r="M5692" s="3" t="s">
        <v>14</v>
      </c>
      <c r="N5692" t="s">
        <v>94</v>
      </c>
      <c r="O5692" t="s">
        <v>95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s="3" t="s">
        <v>87</v>
      </c>
      <c r="E5693" s="3">
        <v>1</v>
      </c>
      <c r="F5693" s="3" t="str">
        <f t="shared" si="176"/>
        <v>Wednesday</v>
      </c>
      <c r="G5693" s="1">
        <v>42046</v>
      </c>
      <c r="H5693" s="3">
        <f t="shared" si="177"/>
        <v>19</v>
      </c>
      <c r="I5693" s="2">
        <v>45392.809560185182</v>
      </c>
      <c r="J5693" s="3">
        <v>20.75</v>
      </c>
      <c r="K5693" s="3">
        <v>20.75</v>
      </c>
      <c r="L5693" s="3" t="s">
        <v>21</v>
      </c>
      <c r="M5693" s="3" t="s">
        <v>26</v>
      </c>
      <c r="N5693" t="s">
        <v>88</v>
      </c>
      <c r="O5693" t="s">
        <v>89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s="3" t="s">
        <v>151</v>
      </c>
      <c r="E5694" s="3">
        <v>1</v>
      </c>
      <c r="F5694" s="3" t="str">
        <f t="shared" si="176"/>
        <v>Wednesday</v>
      </c>
      <c r="G5694" s="1">
        <v>42046</v>
      </c>
      <c r="H5694" s="3">
        <f t="shared" si="177"/>
        <v>19</v>
      </c>
      <c r="I5694" s="2">
        <v>45392.809560185182</v>
      </c>
      <c r="J5694" s="3">
        <v>12.75</v>
      </c>
      <c r="K5694" s="3">
        <v>12.75</v>
      </c>
      <c r="L5694" s="3" t="s">
        <v>41</v>
      </c>
      <c r="M5694" s="3" t="s">
        <v>33</v>
      </c>
      <c r="N5694" t="s">
        <v>34</v>
      </c>
      <c r="O5694" t="s">
        <v>35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s="3" t="s">
        <v>90</v>
      </c>
      <c r="E5695" s="3">
        <v>1</v>
      </c>
      <c r="F5695" s="3" t="str">
        <f t="shared" si="176"/>
        <v>Wednesday</v>
      </c>
      <c r="G5695" s="1">
        <v>42046</v>
      </c>
      <c r="H5695" s="3">
        <f t="shared" si="177"/>
        <v>19</v>
      </c>
      <c r="I5695" s="2">
        <v>45392.812685185185</v>
      </c>
      <c r="J5695" s="3">
        <v>17.950000762939453</v>
      </c>
      <c r="K5695" s="3">
        <v>17.950000762939453</v>
      </c>
      <c r="L5695" s="3" t="s">
        <v>21</v>
      </c>
      <c r="M5695" s="3" t="s">
        <v>22</v>
      </c>
      <c r="N5695" t="s">
        <v>91</v>
      </c>
      <c r="O5695" t="s">
        <v>92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s="3" t="s">
        <v>103</v>
      </c>
      <c r="E5696" s="3">
        <v>1</v>
      </c>
      <c r="F5696" s="3" t="str">
        <f t="shared" si="176"/>
        <v>Wednesday</v>
      </c>
      <c r="G5696" s="1">
        <v>42046</v>
      </c>
      <c r="H5696" s="3">
        <f t="shared" si="177"/>
        <v>19</v>
      </c>
      <c r="I5696" s="2">
        <v>45392.812685185185</v>
      </c>
      <c r="J5696" s="3">
        <v>16</v>
      </c>
      <c r="K5696" s="3">
        <v>16</v>
      </c>
      <c r="L5696" s="3" t="s">
        <v>13</v>
      </c>
      <c r="M5696" s="3" t="s">
        <v>22</v>
      </c>
      <c r="N5696" t="s">
        <v>104</v>
      </c>
      <c r="O5696" t="s">
        <v>105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s="3" t="s">
        <v>32</v>
      </c>
      <c r="E5697" s="3">
        <v>1</v>
      </c>
      <c r="F5697" s="3" t="str">
        <f t="shared" si="176"/>
        <v>Wednesday</v>
      </c>
      <c r="G5697" s="1">
        <v>42046</v>
      </c>
      <c r="H5697" s="3">
        <f t="shared" si="177"/>
        <v>19</v>
      </c>
      <c r="I5697" s="2">
        <v>45392.812685185185</v>
      </c>
      <c r="J5697" s="3">
        <v>20.75</v>
      </c>
      <c r="K5697" s="3">
        <v>20.75</v>
      </c>
      <c r="L5697" s="3" t="s">
        <v>21</v>
      </c>
      <c r="M5697" s="3" t="s">
        <v>33</v>
      </c>
      <c r="N5697" t="s">
        <v>34</v>
      </c>
      <c r="O5697" t="s">
        <v>35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s="3" t="s">
        <v>154</v>
      </c>
      <c r="E5698" s="3">
        <v>1</v>
      </c>
      <c r="F5698" s="3" t="str">
        <f t="shared" ref="F5698:F5761" si="178">TEXT(G:G,"dddd")</f>
        <v>Wednesday</v>
      </c>
      <c r="G5698" s="1">
        <v>42046</v>
      </c>
      <c r="H5698" s="3">
        <f t="shared" ref="H5698:H5761" si="179">HOUR(I:I)</f>
        <v>19</v>
      </c>
      <c r="I5698" s="2">
        <v>45392.812685185185</v>
      </c>
      <c r="J5698" s="3">
        <v>16</v>
      </c>
      <c r="K5698" s="3">
        <v>16</v>
      </c>
      <c r="L5698" s="3" t="s">
        <v>13</v>
      </c>
      <c r="M5698" s="3" t="s">
        <v>22</v>
      </c>
      <c r="N5698" t="s">
        <v>66</v>
      </c>
      <c r="O5698" t="s">
        <v>67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s="3" t="s">
        <v>20</v>
      </c>
      <c r="E5699" s="3">
        <v>1</v>
      </c>
      <c r="F5699" s="3" t="str">
        <f t="shared" si="178"/>
        <v>Wednesday</v>
      </c>
      <c r="G5699" s="1">
        <v>42046</v>
      </c>
      <c r="H5699" s="3">
        <f t="shared" si="179"/>
        <v>19</v>
      </c>
      <c r="I5699" s="2">
        <v>45392.813738425924</v>
      </c>
      <c r="J5699" s="3">
        <v>18.5</v>
      </c>
      <c r="K5699" s="3">
        <v>18.5</v>
      </c>
      <c r="L5699" s="3" t="s">
        <v>21</v>
      </c>
      <c r="M5699" s="3" t="s">
        <v>22</v>
      </c>
      <c r="N5699" t="s">
        <v>23</v>
      </c>
      <c r="O5699" t="s">
        <v>24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s="3" t="s">
        <v>90</v>
      </c>
      <c r="E5700" s="3">
        <v>1</v>
      </c>
      <c r="F5700" s="3" t="str">
        <f t="shared" si="178"/>
        <v>Wednesday</v>
      </c>
      <c r="G5700" s="1">
        <v>42046</v>
      </c>
      <c r="H5700" s="3">
        <f t="shared" si="179"/>
        <v>19</v>
      </c>
      <c r="I5700" s="2">
        <v>45392.813738425924</v>
      </c>
      <c r="J5700" s="3">
        <v>17.950000762939453</v>
      </c>
      <c r="K5700" s="3">
        <v>17.950000762939453</v>
      </c>
      <c r="L5700" s="3" t="s">
        <v>21</v>
      </c>
      <c r="M5700" s="3" t="s">
        <v>22</v>
      </c>
      <c r="N5700" t="s">
        <v>91</v>
      </c>
      <c r="O5700" t="s">
        <v>92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s="3" t="s">
        <v>143</v>
      </c>
      <c r="E5701" s="3">
        <v>1</v>
      </c>
      <c r="F5701" s="3" t="str">
        <f t="shared" si="178"/>
        <v>Wednesday</v>
      </c>
      <c r="G5701" s="1">
        <v>42046</v>
      </c>
      <c r="H5701" s="3">
        <f t="shared" si="179"/>
        <v>19</v>
      </c>
      <c r="I5701" s="2">
        <v>45392.813738425924</v>
      </c>
      <c r="J5701" s="3">
        <v>11</v>
      </c>
      <c r="K5701" s="3">
        <v>11</v>
      </c>
      <c r="L5701" s="3" t="s">
        <v>41</v>
      </c>
      <c r="M5701" s="3" t="s">
        <v>14</v>
      </c>
      <c r="N5701" t="s">
        <v>130</v>
      </c>
      <c r="O5701" t="s">
        <v>131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s="3" t="s">
        <v>151</v>
      </c>
      <c r="E5702" s="3">
        <v>1</v>
      </c>
      <c r="F5702" s="3" t="str">
        <f t="shared" si="178"/>
        <v>Wednesday</v>
      </c>
      <c r="G5702" s="1">
        <v>42046</v>
      </c>
      <c r="H5702" s="3">
        <f t="shared" si="179"/>
        <v>19</v>
      </c>
      <c r="I5702" s="2">
        <v>45392.813738425924</v>
      </c>
      <c r="J5702" s="3">
        <v>12.75</v>
      </c>
      <c r="K5702" s="3">
        <v>12.75</v>
      </c>
      <c r="L5702" s="3" t="s">
        <v>41</v>
      </c>
      <c r="M5702" s="3" t="s">
        <v>33</v>
      </c>
      <c r="N5702" t="s">
        <v>34</v>
      </c>
      <c r="O5702" t="s">
        <v>35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s="3" t="s">
        <v>128</v>
      </c>
      <c r="E5703" s="3">
        <v>1</v>
      </c>
      <c r="F5703" s="3" t="str">
        <f t="shared" si="178"/>
        <v>Wednesday</v>
      </c>
      <c r="G5703" s="1">
        <v>42046</v>
      </c>
      <c r="H5703" s="3">
        <f t="shared" si="179"/>
        <v>19</v>
      </c>
      <c r="I5703" s="2">
        <v>45392.814513888887</v>
      </c>
      <c r="J5703" s="3">
        <v>16</v>
      </c>
      <c r="K5703" s="3">
        <v>16</v>
      </c>
      <c r="L5703" s="3" t="s">
        <v>13</v>
      </c>
      <c r="M5703" s="3" t="s">
        <v>22</v>
      </c>
      <c r="N5703" t="s">
        <v>52</v>
      </c>
      <c r="O5703" t="s">
        <v>53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s="3" t="s">
        <v>84</v>
      </c>
      <c r="E5704" s="3">
        <v>1</v>
      </c>
      <c r="F5704" s="3" t="str">
        <f t="shared" si="178"/>
        <v>Wednesday</v>
      </c>
      <c r="G5704" s="1">
        <v>42046</v>
      </c>
      <c r="H5704" s="3">
        <f t="shared" si="179"/>
        <v>19</v>
      </c>
      <c r="I5704" s="2">
        <v>45392.817013888889</v>
      </c>
      <c r="J5704" s="3">
        <v>12</v>
      </c>
      <c r="K5704" s="3">
        <v>12</v>
      </c>
      <c r="L5704" s="3" t="s">
        <v>41</v>
      </c>
      <c r="M5704" s="3" t="s">
        <v>14</v>
      </c>
      <c r="N5704" t="s">
        <v>85</v>
      </c>
      <c r="O5704" t="s">
        <v>86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s="3" t="s">
        <v>90</v>
      </c>
      <c r="E5705" s="3">
        <v>1</v>
      </c>
      <c r="F5705" s="3" t="str">
        <f t="shared" si="178"/>
        <v>Wednesday</v>
      </c>
      <c r="G5705" s="1">
        <v>42046</v>
      </c>
      <c r="H5705" s="3">
        <f t="shared" si="179"/>
        <v>19</v>
      </c>
      <c r="I5705" s="2">
        <v>45392.817013888889</v>
      </c>
      <c r="J5705" s="3">
        <v>17.950000762939453</v>
      </c>
      <c r="K5705" s="3">
        <v>17.950000762939453</v>
      </c>
      <c r="L5705" s="3" t="s">
        <v>21</v>
      </c>
      <c r="M5705" s="3" t="s">
        <v>22</v>
      </c>
      <c r="N5705" t="s">
        <v>91</v>
      </c>
      <c r="O5705" t="s">
        <v>92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3" t="s">
        <v>118</v>
      </c>
      <c r="E5706" s="3">
        <v>1</v>
      </c>
      <c r="F5706" s="3" t="str">
        <f t="shared" si="178"/>
        <v>Wednesday</v>
      </c>
      <c r="G5706" s="1">
        <v>42046</v>
      </c>
      <c r="H5706" s="3">
        <f t="shared" si="179"/>
        <v>19</v>
      </c>
      <c r="I5706" s="2">
        <v>45392.829004629632</v>
      </c>
      <c r="J5706" s="3">
        <v>16.75</v>
      </c>
      <c r="K5706" s="3">
        <v>16.75</v>
      </c>
      <c r="L5706" s="3" t="s">
        <v>13</v>
      </c>
      <c r="M5706" s="3" t="s">
        <v>33</v>
      </c>
      <c r="N5706" t="s">
        <v>42</v>
      </c>
      <c r="O5706" t="s">
        <v>43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3" t="s">
        <v>100</v>
      </c>
      <c r="E5707" s="3">
        <v>1</v>
      </c>
      <c r="F5707" s="3" t="str">
        <f t="shared" si="178"/>
        <v>Wednesday</v>
      </c>
      <c r="G5707" s="1">
        <v>42046</v>
      </c>
      <c r="H5707" s="3">
        <f t="shared" si="179"/>
        <v>19</v>
      </c>
      <c r="I5707" s="2">
        <v>45392.829004629632</v>
      </c>
      <c r="J5707" s="3">
        <v>12.75</v>
      </c>
      <c r="K5707" s="3">
        <v>12.75</v>
      </c>
      <c r="L5707" s="3" t="s">
        <v>41</v>
      </c>
      <c r="M5707" s="3" t="s">
        <v>22</v>
      </c>
      <c r="N5707" t="s">
        <v>101</v>
      </c>
      <c r="O5707" t="s">
        <v>102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3" t="s">
        <v>136</v>
      </c>
      <c r="E5708" s="3">
        <v>1</v>
      </c>
      <c r="F5708" s="3" t="str">
        <f t="shared" si="178"/>
        <v>Wednesday</v>
      </c>
      <c r="G5708" s="1">
        <v>42046</v>
      </c>
      <c r="H5708" s="3">
        <f t="shared" si="179"/>
        <v>19</v>
      </c>
      <c r="I5708" s="2">
        <v>45392.829004629632</v>
      </c>
      <c r="J5708" s="3">
        <v>12.5</v>
      </c>
      <c r="K5708" s="3">
        <v>12.5</v>
      </c>
      <c r="L5708" s="3" t="s">
        <v>41</v>
      </c>
      <c r="M5708" s="3" t="s">
        <v>22</v>
      </c>
      <c r="N5708" t="s">
        <v>63</v>
      </c>
      <c r="O5708" t="s">
        <v>64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s="3" t="s">
        <v>73</v>
      </c>
      <c r="E5709" s="3">
        <v>1</v>
      </c>
      <c r="F5709" s="3" t="str">
        <f t="shared" si="178"/>
        <v>Wednesday</v>
      </c>
      <c r="G5709" s="1">
        <v>42046</v>
      </c>
      <c r="H5709" s="3">
        <f t="shared" si="179"/>
        <v>19</v>
      </c>
      <c r="I5709" s="2">
        <v>45392.829629629632</v>
      </c>
      <c r="J5709" s="3">
        <v>20.75</v>
      </c>
      <c r="K5709" s="3">
        <v>20.75</v>
      </c>
      <c r="L5709" s="3" t="s">
        <v>21</v>
      </c>
      <c r="M5709" s="3" t="s">
        <v>33</v>
      </c>
      <c r="N5709" t="s">
        <v>74</v>
      </c>
      <c r="O5709" t="s">
        <v>75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s="3" t="s">
        <v>126</v>
      </c>
      <c r="E5710" s="3">
        <v>1</v>
      </c>
      <c r="F5710" s="3" t="str">
        <f t="shared" si="178"/>
        <v>Wednesday</v>
      </c>
      <c r="G5710" s="1">
        <v>42046</v>
      </c>
      <c r="H5710" s="3">
        <f t="shared" si="179"/>
        <v>19</v>
      </c>
      <c r="I5710" s="2">
        <v>45392.829629629632</v>
      </c>
      <c r="J5710" s="3">
        <v>9.75</v>
      </c>
      <c r="K5710" s="3">
        <v>9.75</v>
      </c>
      <c r="L5710" s="3" t="s">
        <v>41</v>
      </c>
      <c r="M5710" s="3" t="s">
        <v>14</v>
      </c>
      <c r="N5710" t="s">
        <v>78</v>
      </c>
      <c r="O5710" t="s">
        <v>79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s="3" t="s">
        <v>90</v>
      </c>
      <c r="E5711" s="3">
        <v>1</v>
      </c>
      <c r="F5711" s="3" t="str">
        <f t="shared" si="178"/>
        <v>Wednesday</v>
      </c>
      <c r="G5711" s="1">
        <v>42046</v>
      </c>
      <c r="H5711" s="3">
        <f t="shared" si="179"/>
        <v>20</v>
      </c>
      <c r="I5711" s="2">
        <v>45392.837627314817</v>
      </c>
      <c r="J5711" s="3">
        <v>17.950000762939453</v>
      </c>
      <c r="K5711" s="3">
        <v>17.950000762939453</v>
      </c>
      <c r="L5711" s="3" t="s">
        <v>21</v>
      </c>
      <c r="M5711" s="3" t="s">
        <v>22</v>
      </c>
      <c r="N5711" t="s">
        <v>91</v>
      </c>
      <c r="O5711" t="s">
        <v>92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s="3" t="s">
        <v>132</v>
      </c>
      <c r="E5712" s="3">
        <v>1</v>
      </c>
      <c r="F5712" s="3" t="str">
        <f t="shared" si="178"/>
        <v>Wednesday</v>
      </c>
      <c r="G5712" s="1">
        <v>42046</v>
      </c>
      <c r="H5712" s="3">
        <f t="shared" si="179"/>
        <v>20</v>
      </c>
      <c r="I5712" s="2">
        <v>45392.837627314817</v>
      </c>
      <c r="J5712" s="3">
        <v>10.5</v>
      </c>
      <c r="K5712" s="3">
        <v>10.5</v>
      </c>
      <c r="L5712" s="3" t="s">
        <v>41</v>
      </c>
      <c r="M5712" s="3" t="s">
        <v>14</v>
      </c>
      <c r="N5712" t="s">
        <v>15</v>
      </c>
      <c r="O5712" t="s">
        <v>16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s="3" t="s">
        <v>77</v>
      </c>
      <c r="E5713" s="3">
        <v>1</v>
      </c>
      <c r="F5713" s="3" t="str">
        <f t="shared" si="178"/>
        <v>Wednesday</v>
      </c>
      <c r="G5713" s="1">
        <v>42046</v>
      </c>
      <c r="H5713" s="3">
        <f t="shared" si="179"/>
        <v>20</v>
      </c>
      <c r="I5713" s="2">
        <v>45392.837627314817</v>
      </c>
      <c r="J5713" s="3">
        <v>15.25</v>
      </c>
      <c r="K5713" s="3">
        <v>15.25</v>
      </c>
      <c r="L5713" s="3" t="s">
        <v>21</v>
      </c>
      <c r="M5713" s="3" t="s">
        <v>14</v>
      </c>
      <c r="N5713" t="s">
        <v>78</v>
      </c>
      <c r="O5713" t="s">
        <v>79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s="3" t="s">
        <v>154</v>
      </c>
      <c r="E5714" s="3">
        <v>1</v>
      </c>
      <c r="F5714" s="3" t="str">
        <f t="shared" si="178"/>
        <v>Wednesday</v>
      </c>
      <c r="G5714" s="1">
        <v>42046</v>
      </c>
      <c r="H5714" s="3">
        <f t="shared" si="179"/>
        <v>20</v>
      </c>
      <c r="I5714" s="2">
        <v>45392.837627314817</v>
      </c>
      <c r="J5714" s="3">
        <v>16</v>
      </c>
      <c r="K5714" s="3">
        <v>16</v>
      </c>
      <c r="L5714" s="3" t="s">
        <v>13</v>
      </c>
      <c r="M5714" s="3" t="s">
        <v>22</v>
      </c>
      <c r="N5714" t="s">
        <v>66</v>
      </c>
      <c r="O5714" t="s">
        <v>67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3" t="s">
        <v>148</v>
      </c>
      <c r="E5715" s="3">
        <v>2</v>
      </c>
      <c r="F5715" s="3" t="str">
        <f t="shared" si="178"/>
        <v>Wednesday</v>
      </c>
      <c r="G5715" s="1">
        <v>42046</v>
      </c>
      <c r="H5715" s="3">
        <f t="shared" si="179"/>
        <v>20</v>
      </c>
      <c r="I5715" s="2">
        <v>45392.841273148151</v>
      </c>
      <c r="J5715" s="3">
        <v>14.5</v>
      </c>
      <c r="K5715" s="3">
        <v>29</v>
      </c>
      <c r="L5715" s="3" t="s">
        <v>13</v>
      </c>
      <c r="M5715" s="3" t="s">
        <v>14</v>
      </c>
      <c r="N5715" t="s">
        <v>130</v>
      </c>
      <c r="O5715" t="s">
        <v>131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3" t="s">
        <v>149</v>
      </c>
      <c r="E5716" s="3">
        <v>1</v>
      </c>
      <c r="F5716" s="3" t="str">
        <f t="shared" si="178"/>
        <v>Wednesday</v>
      </c>
      <c r="G5716" s="1">
        <v>42046</v>
      </c>
      <c r="H5716" s="3">
        <f t="shared" si="179"/>
        <v>20</v>
      </c>
      <c r="I5716" s="2">
        <v>45392.841273148151</v>
      </c>
      <c r="J5716" s="3">
        <v>12.25</v>
      </c>
      <c r="K5716" s="3">
        <v>12.25</v>
      </c>
      <c r="L5716" s="3" t="s">
        <v>41</v>
      </c>
      <c r="M5716" s="3" t="s">
        <v>26</v>
      </c>
      <c r="N5716" t="s">
        <v>114</v>
      </c>
      <c r="O5716" t="s">
        <v>115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3" t="s">
        <v>170</v>
      </c>
      <c r="E5717" s="3">
        <v>1</v>
      </c>
      <c r="F5717" s="3" t="str">
        <f t="shared" si="178"/>
        <v>Wednesday</v>
      </c>
      <c r="G5717" s="1">
        <v>42046</v>
      </c>
      <c r="H5717" s="3">
        <f t="shared" si="179"/>
        <v>20</v>
      </c>
      <c r="I5717" s="2">
        <v>45392.841273148151</v>
      </c>
      <c r="J5717" s="3">
        <v>20.5</v>
      </c>
      <c r="K5717" s="3">
        <v>20.5</v>
      </c>
      <c r="L5717" s="3" t="s">
        <v>21</v>
      </c>
      <c r="M5717" s="3" t="s">
        <v>14</v>
      </c>
      <c r="N5717" t="s">
        <v>45</v>
      </c>
      <c r="O5717" t="s">
        <v>46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s="3" t="s">
        <v>143</v>
      </c>
      <c r="E5718" s="3">
        <v>1</v>
      </c>
      <c r="F5718" s="3" t="str">
        <f t="shared" si="178"/>
        <v>Wednesday</v>
      </c>
      <c r="G5718" s="1">
        <v>42046</v>
      </c>
      <c r="H5718" s="3">
        <f t="shared" si="179"/>
        <v>20</v>
      </c>
      <c r="I5718" s="2">
        <v>45392.848645833335</v>
      </c>
      <c r="J5718" s="3">
        <v>11</v>
      </c>
      <c r="K5718" s="3">
        <v>11</v>
      </c>
      <c r="L5718" s="3" t="s">
        <v>41</v>
      </c>
      <c r="M5718" s="3" t="s">
        <v>14</v>
      </c>
      <c r="N5718" t="s">
        <v>130</v>
      </c>
      <c r="O5718" t="s">
        <v>131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s="3" t="s">
        <v>121</v>
      </c>
      <c r="E5719" s="3">
        <v>1</v>
      </c>
      <c r="F5719" s="3" t="str">
        <f t="shared" si="178"/>
        <v>Wednesday</v>
      </c>
      <c r="G5719" s="1">
        <v>42046</v>
      </c>
      <c r="H5719" s="3">
        <f t="shared" si="179"/>
        <v>20</v>
      </c>
      <c r="I5719" s="2">
        <v>45392.848645833335</v>
      </c>
      <c r="J5719" s="3">
        <v>16.25</v>
      </c>
      <c r="K5719" s="3">
        <v>16.25</v>
      </c>
      <c r="L5719" s="3" t="s">
        <v>13</v>
      </c>
      <c r="M5719" s="3" t="s">
        <v>26</v>
      </c>
      <c r="N5719" t="s">
        <v>114</v>
      </c>
      <c r="O5719" t="s">
        <v>115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s="3" t="s">
        <v>132</v>
      </c>
      <c r="E5720" s="3">
        <v>1</v>
      </c>
      <c r="F5720" s="3" t="str">
        <f t="shared" si="178"/>
        <v>Wednesday</v>
      </c>
      <c r="G5720" s="1">
        <v>42046</v>
      </c>
      <c r="H5720" s="3">
        <f t="shared" si="179"/>
        <v>20</v>
      </c>
      <c r="I5720" s="2">
        <v>45392.856423611112</v>
      </c>
      <c r="J5720" s="3">
        <v>10.5</v>
      </c>
      <c r="K5720" s="3">
        <v>10.5</v>
      </c>
      <c r="L5720" s="3" t="s">
        <v>41</v>
      </c>
      <c r="M5720" s="3" t="s">
        <v>14</v>
      </c>
      <c r="N5720" t="s">
        <v>15</v>
      </c>
      <c r="O5720" t="s">
        <v>16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s="3" t="s">
        <v>40</v>
      </c>
      <c r="E5721" s="3">
        <v>1</v>
      </c>
      <c r="F5721" s="3" t="str">
        <f t="shared" si="178"/>
        <v>Wednesday</v>
      </c>
      <c r="G5721" s="1">
        <v>42046</v>
      </c>
      <c r="H5721" s="3">
        <f t="shared" si="179"/>
        <v>21</v>
      </c>
      <c r="I5721" s="2">
        <v>45392.899224537039</v>
      </c>
      <c r="J5721" s="3">
        <v>12.75</v>
      </c>
      <c r="K5721" s="3">
        <v>12.75</v>
      </c>
      <c r="L5721" s="3" t="s">
        <v>41</v>
      </c>
      <c r="M5721" s="3" t="s">
        <v>33</v>
      </c>
      <c r="N5721" t="s">
        <v>42</v>
      </c>
      <c r="O5721" t="s">
        <v>43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s="3" t="s">
        <v>20</v>
      </c>
      <c r="E5722" s="3">
        <v>1</v>
      </c>
      <c r="F5722" s="3" t="str">
        <f t="shared" si="178"/>
        <v>Wednesday</v>
      </c>
      <c r="G5722" s="1">
        <v>42046</v>
      </c>
      <c r="H5722" s="3">
        <f t="shared" si="179"/>
        <v>21</v>
      </c>
      <c r="I5722" s="2">
        <v>45392.905844907407</v>
      </c>
      <c r="J5722" s="3">
        <v>18.5</v>
      </c>
      <c r="K5722" s="3">
        <v>18.5</v>
      </c>
      <c r="L5722" s="3" t="s">
        <v>21</v>
      </c>
      <c r="M5722" s="3" t="s">
        <v>22</v>
      </c>
      <c r="N5722" t="s">
        <v>23</v>
      </c>
      <c r="O5722" t="s">
        <v>24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s="3" t="s">
        <v>36</v>
      </c>
      <c r="E5723" s="3">
        <v>1</v>
      </c>
      <c r="F5723" s="3" t="str">
        <f t="shared" si="178"/>
        <v>Wednesday</v>
      </c>
      <c r="G5723" s="1">
        <v>42046</v>
      </c>
      <c r="H5723" s="3">
        <f t="shared" si="179"/>
        <v>21</v>
      </c>
      <c r="I5723" s="2">
        <v>45392.906782407408</v>
      </c>
      <c r="J5723" s="3">
        <v>16.5</v>
      </c>
      <c r="K5723" s="3">
        <v>16.5</v>
      </c>
      <c r="L5723" s="3" t="s">
        <v>13</v>
      </c>
      <c r="M5723" s="3" t="s">
        <v>26</v>
      </c>
      <c r="N5723" t="s">
        <v>27</v>
      </c>
      <c r="O5723" t="s">
        <v>28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s="3" t="s">
        <v>145</v>
      </c>
      <c r="E5724" s="3">
        <v>1</v>
      </c>
      <c r="F5724" s="3" t="str">
        <f t="shared" si="178"/>
        <v>Wednesday</v>
      </c>
      <c r="G5724" s="1">
        <v>42046</v>
      </c>
      <c r="H5724" s="3">
        <f t="shared" si="179"/>
        <v>21</v>
      </c>
      <c r="I5724" s="2">
        <v>45392.906782407408</v>
      </c>
      <c r="J5724" s="3">
        <v>16.5</v>
      </c>
      <c r="K5724" s="3">
        <v>16.5</v>
      </c>
      <c r="L5724" s="3" t="s">
        <v>13</v>
      </c>
      <c r="M5724" s="3" t="s">
        <v>26</v>
      </c>
      <c r="N5724" t="s">
        <v>38</v>
      </c>
      <c r="O5724" t="s">
        <v>39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s="3" t="s">
        <v>90</v>
      </c>
      <c r="E5725" s="3">
        <v>1</v>
      </c>
      <c r="F5725" s="3" t="str">
        <f t="shared" si="178"/>
        <v>Wednesday</v>
      </c>
      <c r="G5725" s="1">
        <v>42046</v>
      </c>
      <c r="H5725" s="3">
        <f t="shared" si="179"/>
        <v>21</v>
      </c>
      <c r="I5725" s="2">
        <v>45392.911273148151</v>
      </c>
      <c r="J5725" s="3">
        <v>17.950000762939453</v>
      </c>
      <c r="K5725" s="3">
        <v>17.950000762939453</v>
      </c>
      <c r="L5725" s="3" t="s">
        <v>21</v>
      </c>
      <c r="M5725" s="3" t="s">
        <v>22</v>
      </c>
      <c r="N5725" t="s">
        <v>91</v>
      </c>
      <c r="O5725" t="s">
        <v>92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s="3" t="s">
        <v>80</v>
      </c>
      <c r="E5726" s="3">
        <v>1</v>
      </c>
      <c r="F5726" s="3" t="str">
        <f t="shared" si="178"/>
        <v>Thursday</v>
      </c>
      <c r="G5726" s="1">
        <v>42047</v>
      </c>
      <c r="H5726" s="3">
        <f t="shared" si="179"/>
        <v>11</v>
      </c>
      <c r="I5726" s="2">
        <v>45392.470208333332</v>
      </c>
      <c r="J5726" s="3">
        <v>12.75</v>
      </c>
      <c r="K5726" s="3">
        <v>12.75</v>
      </c>
      <c r="L5726" s="3" t="s">
        <v>41</v>
      </c>
      <c r="M5726" s="3" t="s">
        <v>33</v>
      </c>
      <c r="N5726" t="s">
        <v>74</v>
      </c>
      <c r="O5726" t="s">
        <v>75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3" t="s">
        <v>20</v>
      </c>
      <c r="E5727" s="3">
        <v>1</v>
      </c>
      <c r="F5727" s="3" t="str">
        <f t="shared" si="178"/>
        <v>Thursday</v>
      </c>
      <c r="G5727" s="1">
        <v>42047</v>
      </c>
      <c r="H5727" s="3">
        <f t="shared" si="179"/>
        <v>11</v>
      </c>
      <c r="I5727" s="2">
        <v>45392.4844212963</v>
      </c>
      <c r="J5727" s="3">
        <v>18.5</v>
      </c>
      <c r="K5727" s="3">
        <v>18.5</v>
      </c>
      <c r="L5727" s="3" t="s">
        <v>21</v>
      </c>
      <c r="M5727" s="3" t="s">
        <v>22</v>
      </c>
      <c r="N5727" t="s">
        <v>23</v>
      </c>
      <c r="O5727" t="s">
        <v>24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3" t="s">
        <v>116</v>
      </c>
      <c r="E5728" s="3">
        <v>1</v>
      </c>
      <c r="F5728" s="3" t="str">
        <f t="shared" si="178"/>
        <v>Thursday</v>
      </c>
      <c r="G5728" s="1">
        <v>42047</v>
      </c>
      <c r="H5728" s="3">
        <f t="shared" si="179"/>
        <v>11</v>
      </c>
      <c r="I5728" s="2">
        <v>45392.4844212963</v>
      </c>
      <c r="J5728" s="3">
        <v>16</v>
      </c>
      <c r="K5728" s="3">
        <v>16</v>
      </c>
      <c r="L5728" s="3" t="s">
        <v>13</v>
      </c>
      <c r="M5728" s="3" t="s">
        <v>14</v>
      </c>
      <c r="N5728" t="s">
        <v>55</v>
      </c>
      <c r="O5728" t="s">
        <v>56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3" t="s">
        <v>120</v>
      </c>
      <c r="E5729" s="3">
        <v>1</v>
      </c>
      <c r="F5729" s="3" t="str">
        <f t="shared" si="178"/>
        <v>Thursday</v>
      </c>
      <c r="G5729" s="1">
        <v>42047</v>
      </c>
      <c r="H5729" s="3">
        <f t="shared" si="179"/>
        <v>11</v>
      </c>
      <c r="I5729" s="2">
        <v>45392.4844212963</v>
      </c>
      <c r="J5729" s="3">
        <v>12.5</v>
      </c>
      <c r="K5729" s="3">
        <v>12.5</v>
      </c>
      <c r="L5729" s="3" t="s">
        <v>41</v>
      </c>
      <c r="M5729" s="3" t="s">
        <v>26</v>
      </c>
      <c r="N5729" t="s">
        <v>38</v>
      </c>
      <c r="O5729" t="s">
        <v>39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s="3" t="s">
        <v>159</v>
      </c>
      <c r="E5730" s="3">
        <v>1</v>
      </c>
      <c r="F5730" s="3" t="str">
        <f t="shared" si="178"/>
        <v>Thursday</v>
      </c>
      <c r="G5730" s="1">
        <v>42047</v>
      </c>
      <c r="H5730" s="3">
        <f t="shared" si="179"/>
        <v>11</v>
      </c>
      <c r="I5730" s="2">
        <v>45392.485127314816</v>
      </c>
      <c r="J5730" s="3">
        <v>16.75</v>
      </c>
      <c r="K5730" s="3">
        <v>16.75</v>
      </c>
      <c r="L5730" s="3" t="s">
        <v>13</v>
      </c>
      <c r="M5730" s="3" t="s">
        <v>22</v>
      </c>
      <c r="N5730" t="s">
        <v>101</v>
      </c>
      <c r="O5730" t="s">
        <v>102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s="3" t="s">
        <v>147</v>
      </c>
      <c r="E5731" s="3">
        <v>1</v>
      </c>
      <c r="F5731" s="3" t="str">
        <f t="shared" si="178"/>
        <v>Thursday</v>
      </c>
      <c r="G5731" s="1">
        <v>42047</v>
      </c>
      <c r="H5731" s="3">
        <f t="shared" si="179"/>
        <v>11</v>
      </c>
      <c r="I5731" s="2">
        <v>45392.485127314816</v>
      </c>
      <c r="J5731" s="3">
        <v>16.75</v>
      </c>
      <c r="K5731" s="3">
        <v>16.75</v>
      </c>
      <c r="L5731" s="3" t="s">
        <v>13</v>
      </c>
      <c r="M5731" s="3" t="s">
        <v>33</v>
      </c>
      <c r="N5731" t="s">
        <v>70</v>
      </c>
      <c r="O5731" t="s">
        <v>71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s="3" t="s">
        <v>12</v>
      </c>
      <c r="E5732" s="3">
        <v>1</v>
      </c>
      <c r="F5732" s="3" t="str">
        <f t="shared" si="178"/>
        <v>Thursday</v>
      </c>
      <c r="G5732" s="1">
        <v>42047</v>
      </c>
      <c r="H5732" s="3">
        <f t="shared" si="179"/>
        <v>11</v>
      </c>
      <c r="I5732" s="2">
        <v>45392.492245370369</v>
      </c>
      <c r="J5732" s="3">
        <v>13.25</v>
      </c>
      <c r="K5732" s="3">
        <v>13.25</v>
      </c>
      <c r="L5732" s="3" t="s">
        <v>13</v>
      </c>
      <c r="M5732" s="3" t="s">
        <v>14</v>
      </c>
      <c r="N5732" t="s">
        <v>15</v>
      </c>
      <c r="O5732" t="s">
        <v>16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s="3" t="s">
        <v>172</v>
      </c>
      <c r="E5733" s="3">
        <v>1</v>
      </c>
      <c r="F5733" s="3" t="str">
        <f t="shared" si="178"/>
        <v>Thursday</v>
      </c>
      <c r="G5733" s="1">
        <v>42047</v>
      </c>
      <c r="H5733" s="3">
        <f t="shared" si="179"/>
        <v>11</v>
      </c>
      <c r="I5733" s="2">
        <v>45392.492245370369</v>
      </c>
      <c r="J5733" s="3">
        <v>12.5</v>
      </c>
      <c r="K5733" s="3">
        <v>12.5</v>
      </c>
      <c r="L5733" s="3" t="s">
        <v>41</v>
      </c>
      <c r="M5733" s="3" t="s">
        <v>26</v>
      </c>
      <c r="N5733" t="s">
        <v>88</v>
      </c>
      <c r="O5733" t="s">
        <v>89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s="3" t="s">
        <v>29</v>
      </c>
      <c r="E5734" s="3">
        <v>1</v>
      </c>
      <c r="F5734" s="3" t="str">
        <f t="shared" si="178"/>
        <v>Thursday</v>
      </c>
      <c r="G5734" s="1">
        <v>42047</v>
      </c>
      <c r="H5734" s="3">
        <f t="shared" si="179"/>
        <v>11</v>
      </c>
      <c r="I5734" s="2">
        <v>45392.496342592596</v>
      </c>
      <c r="J5734" s="3">
        <v>16</v>
      </c>
      <c r="K5734" s="3">
        <v>16</v>
      </c>
      <c r="L5734" s="3" t="s">
        <v>13</v>
      </c>
      <c r="M5734" s="3" t="s">
        <v>22</v>
      </c>
      <c r="N5734" t="s">
        <v>30</v>
      </c>
      <c r="O5734" t="s">
        <v>31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s="3" t="s">
        <v>120</v>
      </c>
      <c r="E5735" s="3">
        <v>1</v>
      </c>
      <c r="F5735" s="3" t="str">
        <f t="shared" si="178"/>
        <v>Thursday</v>
      </c>
      <c r="G5735" s="1">
        <v>42047</v>
      </c>
      <c r="H5735" s="3">
        <f t="shared" si="179"/>
        <v>11</v>
      </c>
      <c r="I5735" s="2">
        <v>45392.496342592596</v>
      </c>
      <c r="J5735" s="3">
        <v>12.5</v>
      </c>
      <c r="K5735" s="3">
        <v>12.5</v>
      </c>
      <c r="L5735" s="3" t="s">
        <v>41</v>
      </c>
      <c r="M5735" s="3" t="s">
        <v>26</v>
      </c>
      <c r="N5735" t="s">
        <v>38</v>
      </c>
      <c r="O5735" t="s">
        <v>39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s="3" t="s">
        <v>158</v>
      </c>
      <c r="E5736" s="3">
        <v>1</v>
      </c>
      <c r="F5736" s="3" t="str">
        <f t="shared" si="178"/>
        <v>Thursday</v>
      </c>
      <c r="G5736" s="1">
        <v>42047</v>
      </c>
      <c r="H5736" s="3">
        <f t="shared" si="179"/>
        <v>11</v>
      </c>
      <c r="I5736" s="2">
        <v>45392.49800925926</v>
      </c>
      <c r="J5736" s="3">
        <v>16.5</v>
      </c>
      <c r="K5736" s="3">
        <v>16.5</v>
      </c>
      <c r="L5736" s="3" t="s">
        <v>13</v>
      </c>
      <c r="M5736" s="3" t="s">
        <v>26</v>
      </c>
      <c r="N5736" t="s">
        <v>60</v>
      </c>
      <c r="O5736" t="s">
        <v>61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s="3" t="s">
        <v>134</v>
      </c>
      <c r="E5737" s="3">
        <v>1</v>
      </c>
      <c r="F5737" s="3" t="str">
        <f t="shared" si="178"/>
        <v>Thursday</v>
      </c>
      <c r="G5737" s="1">
        <v>42047</v>
      </c>
      <c r="H5737" s="3">
        <f t="shared" si="179"/>
        <v>12</v>
      </c>
      <c r="I5737" s="2">
        <v>45392.5</v>
      </c>
      <c r="J5737" s="3">
        <v>16.75</v>
      </c>
      <c r="K5737" s="3">
        <v>16.75</v>
      </c>
      <c r="L5737" s="3" t="s">
        <v>13</v>
      </c>
      <c r="M5737" s="3" t="s">
        <v>33</v>
      </c>
      <c r="N5737" t="s">
        <v>124</v>
      </c>
      <c r="O5737" t="s">
        <v>125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3" t="s">
        <v>72</v>
      </c>
      <c r="E5738" s="3">
        <v>1</v>
      </c>
      <c r="F5738" s="3" t="str">
        <f t="shared" si="178"/>
        <v>Thursday</v>
      </c>
      <c r="G5738" s="1">
        <v>42047</v>
      </c>
      <c r="H5738" s="3">
        <f t="shared" si="179"/>
        <v>12</v>
      </c>
      <c r="I5738" s="2">
        <v>45392.502395833333</v>
      </c>
      <c r="J5738" s="3">
        <v>20.75</v>
      </c>
      <c r="K5738" s="3">
        <v>20.75</v>
      </c>
      <c r="L5738" s="3" t="s">
        <v>21</v>
      </c>
      <c r="M5738" s="3" t="s">
        <v>33</v>
      </c>
      <c r="N5738" t="s">
        <v>42</v>
      </c>
      <c r="O5738" t="s">
        <v>43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3" t="s">
        <v>25</v>
      </c>
      <c r="E5739" s="3">
        <v>1</v>
      </c>
      <c r="F5739" s="3" t="str">
        <f t="shared" si="178"/>
        <v>Thursday</v>
      </c>
      <c r="G5739" s="1">
        <v>42047</v>
      </c>
      <c r="H5739" s="3">
        <f t="shared" si="179"/>
        <v>12</v>
      </c>
      <c r="I5739" s="2">
        <v>45392.502395833333</v>
      </c>
      <c r="J5739" s="3">
        <v>20.75</v>
      </c>
      <c r="K5739" s="3">
        <v>20.75</v>
      </c>
      <c r="L5739" s="3" t="s">
        <v>21</v>
      </c>
      <c r="M5739" s="3" t="s">
        <v>26</v>
      </c>
      <c r="N5739" t="s">
        <v>27</v>
      </c>
      <c r="O5739" t="s">
        <v>28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3" t="s">
        <v>119</v>
      </c>
      <c r="E5740" s="3">
        <v>1</v>
      </c>
      <c r="F5740" s="3" t="str">
        <f t="shared" si="178"/>
        <v>Thursday</v>
      </c>
      <c r="G5740" s="1">
        <v>42047</v>
      </c>
      <c r="H5740" s="3">
        <f t="shared" si="179"/>
        <v>12</v>
      </c>
      <c r="I5740" s="2">
        <v>45392.502395833333</v>
      </c>
      <c r="J5740" s="3">
        <v>12.5</v>
      </c>
      <c r="K5740" s="3">
        <v>12.5</v>
      </c>
      <c r="L5740" s="3" t="s">
        <v>13</v>
      </c>
      <c r="M5740" s="3" t="s">
        <v>14</v>
      </c>
      <c r="N5740" t="s">
        <v>78</v>
      </c>
      <c r="O5740" t="s">
        <v>79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s="3" t="s">
        <v>109</v>
      </c>
      <c r="E5741" s="3">
        <v>1</v>
      </c>
      <c r="F5741" s="3" t="str">
        <f t="shared" si="178"/>
        <v>Thursday</v>
      </c>
      <c r="G5741" s="1">
        <v>42047</v>
      </c>
      <c r="H5741" s="3">
        <f t="shared" si="179"/>
        <v>12</v>
      </c>
      <c r="I5741" s="2">
        <v>45392.508530092593</v>
      </c>
      <c r="J5741" s="3">
        <v>20.25</v>
      </c>
      <c r="K5741" s="3">
        <v>20.25</v>
      </c>
      <c r="L5741" s="3" t="s">
        <v>21</v>
      </c>
      <c r="M5741" s="3" t="s">
        <v>22</v>
      </c>
      <c r="N5741" t="s">
        <v>110</v>
      </c>
      <c r="O5741" t="s">
        <v>111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s="3" t="s">
        <v>84</v>
      </c>
      <c r="E5742" s="3">
        <v>1</v>
      </c>
      <c r="F5742" s="3" t="str">
        <f t="shared" si="178"/>
        <v>Thursday</v>
      </c>
      <c r="G5742" s="1">
        <v>42047</v>
      </c>
      <c r="H5742" s="3">
        <f t="shared" si="179"/>
        <v>12</v>
      </c>
      <c r="I5742" s="2">
        <v>45392.528495370374</v>
      </c>
      <c r="J5742" s="3">
        <v>12</v>
      </c>
      <c r="K5742" s="3">
        <v>12</v>
      </c>
      <c r="L5742" s="3" t="s">
        <v>41</v>
      </c>
      <c r="M5742" s="3" t="s">
        <v>14</v>
      </c>
      <c r="N5742" t="s">
        <v>85</v>
      </c>
      <c r="O5742" t="s">
        <v>86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3" t="s">
        <v>72</v>
      </c>
      <c r="E5743" s="3">
        <v>1</v>
      </c>
      <c r="F5743" s="3" t="str">
        <f t="shared" si="178"/>
        <v>Thursday</v>
      </c>
      <c r="G5743" s="1">
        <v>42047</v>
      </c>
      <c r="H5743" s="3">
        <f t="shared" si="179"/>
        <v>12</v>
      </c>
      <c r="I5743" s="2">
        <v>45392.531817129631</v>
      </c>
      <c r="J5743" s="3">
        <v>20.75</v>
      </c>
      <c r="K5743" s="3">
        <v>20.75</v>
      </c>
      <c r="L5743" s="3" t="s">
        <v>21</v>
      </c>
      <c r="M5743" s="3" t="s">
        <v>33</v>
      </c>
      <c r="N5743" t="s">
        <v>42</v>
      </c>
      <c r="O5743" t="s">
        <v>43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3" t="s">
        <v>118</v>
      </c>
      <c r="E5744" s="3">
        <v>1</v>
      </c>
      <c r="F5744" s="3" t="str">
        <f t="shared" si="178"/>
        <v>Thursday</v>
      </c>
      <c r="G5744" s="1">
        <v>42047</v>
      </c>
      <c r="H5744" s="3">
        <f t="shared" si="179"/>
        <v>12</v>
      </c>
      <c r="I5744" s="2">
        <v>45392.531817129631</v>
      </c>
      <c r="J5744" s="3">
        <v>16.75</v>
      </c>
      <c r="K5744" s="3">
        <v>16.75</v>
      </c>
      <c r="L5744" s="3" t="s">
        <v>13</v>
      </c>
      <c r="M5744" s="3" t="s">
        <v>33</v>
      </c>
      <c r="N5744" t="s">
        <v>42</v>
      </c>
      <c r="O5744" t="s">
        <v>43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3" t="s">
        <v>165</v>
      </c>
      <c r="E5745" s="3">
        <v>1</v>
      </c>
      <c r="F5745" s="3" t="str">
        <f t="shared" si="178"/>
        <v>Thursday</v>
      </c>
      <c r="G5745" s="1">
        <v>42047</v>
      </c>
      <c r="H5745" s="3">
        <f t="shared" si="179"/>
        <v>12</v>
      </c>
      <c r="I5745" s="2">
        <v>45392.531817129631</v>
      </c>
      <c r="J5745" s="3">
        <v>23.649999618530273</v>
      </c>
      <c r="K5745" s="3">
        <v>23.649999618530273</v>
      </c>
      <c r="L5745" s="3" t="s">
        <v>41</v>
      </c>
      <c r="M5745" s="3" t="s">
        <v>26</v>
      </c>
      <c r="N5745" t="s">
        <v>166</v>
      </c>
      <c r="O5745" t="s">
        <v>167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3" t="s">
        <v>17</v>
      </c>
      <c r="E5746" s="3">
        <v>1</v>
      </c>
      <c r="F5746" s="3" t="str">
        <f t="shared" si="178"/>
        <v>Thursday</v>
      </c>
      <c r="G5746" s="1">
        <v>42047</v>
      </c>
      <c r="H5746" s="3">
        <f t="shared" si="179"/>
        <v>12</v>
      </c>
      <c r="I5746" s="2">
        <v>45392.531817129631</v>
      </c>
      <c r="J5746" s="3">
        <v>16</v>
      </c>
      <c r="K5746" s="3">
        <v>16</v>
      </c>
      <c r="L5746" s="3" t="s">
        <v>13</v>
      </c>
      <c r="M5746" s="3" t="s">
        <v>14</v>
      </c>
      <c r="N5746" t="s">
        <v>18</v>
      </c>
      <c r="O5746" t="s">
        <v>19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3" t="s">
        <v>20</v>
      </c>
      <c r="E5747" s="3">
        <v>1</v>
      </c>
      <c r="F5747" s="3" t="str">
        <f t="shared" si="178"/>
        <v>Thursday</v>
      </c>
      <c r="G5747" s="1">
        <v>42047</v>
      </c>
      <c r="H5747" s="3">
        <f t="shared" si="179"/>
        <v>12</v>
      </c>
      <c r="I5747" s="2">
        <v>45392.531817129631</v>
      </c>
      <c r="J5747" s="3">
        <v>18.5</v>
      </c>
      <c r="K5747" s="3">
        <v>18.5</v>
      </c>
      <c r="L5747" s="3" t="s">
        <v>21</v>
      </c>
      <c r="M5747" s="3" t="s">
        <v>22</v>
      </c>
      <c r="N5747" t="s">
        <v>23</v>
      </c>
      <c r="O5747" t="s">
        <v>24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3" t="s">
        <v>99</v>
      </c>
      <c r="E5748" s="3">
        <v>1</v>
      </c>
      <c r="F5748" s="3" t="str">
        <f t="shared" si="178"/>
        <v>Thursday</v>
      </c>
      <c r="G5748" s="1">
        <v>42047</v>
      </c>
      <c r="H5748" s="3">
        <f t="shared" si="179"/>
        <v>12</v>
      </c>
      <c r="I5748" s="2">
        <v>45392.531817129631</v>
      </c>
      <c r="J5748" s="3">
        <v>14.75</v>
      </c>
      <c r="K5748" s="3">
        <v>14.75</v>
      </c>
      <c r="L5748" s="3" t="s">
        <v>13</v>
      </c>
      <c r="M5748" s="3" t="s">
        <v>22</v>
      </c>
      <c r="N5748" t="s">
        <v>91</v>
      </c>
      <c r="O5748" t="s">
        <v>92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3" t="s">
        <v>142</v>
      </c>
      <c r="E5749" s="3">
        <v>1</v>
      </c>
      <c r="F5749" s="3" t="str">
        <f t="shared" si="178"/>
        <v>Thursday</v>
      </c>
      <c r="G5749" s="1">
        <v>42047</v>
      </c>
      <c r="H5749" s="3">
        <f t="shared" si="179"/>
        <v>12</v>
      </c>
      <c r="I5749" s="2">
        <v>45392.531817129631</v>
      </c>
      <c r="J5749" s="3">
        <v>16.5</v>
      </c>
      <c r="K5749" s="3">
        <v>16.5</v>
      </c>
      <c r="L5749" s="3" t="s">
        <v>21</v>
      </c>
      <c r="M5749" s="3" t="s">
        <v>14</v>
      </c>
      <c r="N5749" t="s">
        <v>15</v>
      </c>
      <c r="O5749" t="s">
        <v>16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3" t="s">
        <v>159</v>
      </c>
      <c r="E5750" s="3">
        <v>1</v>
      </c>
      <c r="F5750" s="3" t="str">
        <f t="shared" si="178"/>
        <v>Thursday</v>
      </c>
      <c r="G5750" s="1">
        <v>42047</v>
      </c>
      <c r="H5750" s="3">
        <f t="shared" si="179"/>
        <v>12</v>
      </c>
      <c r="I5750" s="2">
        <v>45392.531817129631</v>
      </c>
      <c r="J5750" s="3">
        <v>16.75</v>
      </c>
      <c r="K5750" s="3">
        <v>16.75</v>
      </c>
      <c r="L5750" s="3" t="s">
        <v>13</v>
      </c>
      <c r="M5750" s="3" t="s">
        <v>22</v>
      </c>
      <c r="N5750" t="s">
        <v>101</v>
      </c>
      <c r="O5750" t="s">
        <v>102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3" t="s">
        <v>103</v>
      </c>
      <c r="E5751" s="3">
        <v>1</v>
      </c>
      <c r="F5751" s="3" t="str">
        <f t="shared" si="178"/>
        <v>Thursday</v>
      </c>
      <c r="G5751" s="1">
        <v>42047</v>
      </c>
      <c r="H5751" s="3">
        <f t="shared" si="179"/>
        <v>12</v>
      </c>
      <c r="I5751" s="2">
        <v>45392.531817129631</v>
      </c>
      <c r="J5751" s="3">
        <v>16</v>
      </c>
      <c r="K5751" s="3">
        <v>16</v>
      </c>
      <c r="L5751" s="3" t="s">
        <v>13</v>
      </c>
      <c r="M5751" s="3" t="s">
        <v>22</v>
      </c>
      <c r="N5751" t="s">
        <v>104</v>
      </c>
      <c r="O5751" t="s">
        <v>105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3" t="s">
        <v>68</v>
      </c>
      <c r="E5752" s="3">
        <v>1</v>
      </c>
      <c r="F5752" s="3" t="str">
        <f t="shared" si="178"/>
        <v>Thursday</v>
      </c>
      <c r="G5752" s="1">
        <v>42047</v>
      </c>
      <c r="H5752" s="3">
        <f t="shared" si="179"/>
        <v>12</v>
      </c>
      <c r="I5752" s="2">
        <v>45392.531817129631</v>
      </c>
      <c r="J5752" s="3">
        <v>20.25</v>
      </c>
      <c r="K5752" s="3">
        <v>20.25</v>
      </c>
      <c r="L5752" s="3" t="s">
        <v>21</v>
      </c>
      <c r="M5752" s="3" t="s">
        <v>22</v>
      </c>
      <c r="N5752" t="s">
        <v>30</v>
      </c>
      <c r="O5752" t="s">
        <v>31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3" t="s">
        <v>119</v>
      </c>
      <c r="E5753" s="3">
        <v>1</v>
      </c>
      <c r="F5753" s="3" t="str">
        <f t="shared" si="178"/>
        <v>Thursday</v>
      </c>
      <c r="G5753" s="1">
        <v>42047</v>
      </c>
      <c r="H5753" s="3">
        <f t="shared" si="179"/>
        <v>12</v>
      </c>
      <c r="I5753" s="2">
        <v>45392.531817129631</v>
      </c>
      <c r="J5753" s="3">
        <v>12.5</v>
      </c>
      <c r="K5753" s="3">
        <v>12.5</v>
      </c>
      <c r="L5753" s="3" t="s">
        <v>13</v>
      </c>
      <c r="M5753" s="3" t="s">
        <v>14</v>
      </c>
      <c r="N5753" t="s">
        <v>78</v>
      </c>
      <c r="O5753" t="s">
        <v>79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3" t="s">
        <v>62</v>
      </c>
      <c r="E5754" s="3">
        <v>1</v>
      </c>
      <c r="F5754" s="3" t="str">
        <f t="shared" si="178"/>
        <v>Thursday</v>
      </c>
      <c r="G5754" s="1">
        <v>42047</v>
      </c>
      <c r="H5754" s="3">
        <f t="shared" si="179"/>
        <v>12</v>
      </c>
      <c r="I5754" s="2">
        <v>45392.531817129631</v>
      </c>
      <c r="J5754" s="3">
        <v>20.75</v>
      </c>
      <c r="K5754" s="3">
        <v>20.75</v>
      </c>
      <c r="L5754" s="3" t="s">
        <v>21</v>
      </c>
      <c r="M5754" s="3" t="s">
        <v>22</v>
      </c>
      <c r="N5754" t="s">
        <v>63</v>
      </c>
      <c r="O5754" t="s">
        <v>64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3" t="s">
        <v>72</v>
      </c>
      <c r="E5755" s="3">
        <v>1</v>
      </c>
      <c r="F5755" s="3" t="str">
        <f t="shared" si="178"/>
        <v>Thursday</v>
      </c>
      <c r="G5755" s="1">
        <v>42047</v>
      </c>
      <c r="H5755" s="3">
        <f t="shared" si="179"/>
        <v>12</v>
      </c>
      <c r="I5755" s="2">
        <v>45392.533368055556</v>
      </c>
      <c r="J5755" s="3">
        <v>20.75</v>
      </c>
      <c r="K5755" s="3">
        <v>20.75</v>
      </c>
      <c r="L5755" s="3" t="s">
        <v>21</v>
      </c>
      <c r="M5755" s="3" t="s">
        <v>33</v>
      </c>
      <c r="N5755" t="s">
        <v>42</v>
      </c>
      <c r="O5755" t="s">
        <v>43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3" t="s">
        <v>118</v>
      </c>
      <c r="E5756" s="3">
        <v>1</v>
      </c>
      <c r="F5756" s="3" t="str">
        <f t="shared" si="178"/>
        <v>Thursday</v>
      </c>
      <c r="G5756" s="1">
        <v>42047</v>
      </c>
      <c r="H5756" s="3">
        <f t="shared" si="179"/>
        <v>12</v>
      </c>
      <c r="I5756" s="2">
        <v>45392.533368055556</v>
      </c>
      <c r="J5756" s="3">
        <v>16.75</v>
      </c>
      <c r="K5756" s="3">
        <v>16.75</v>
      </c>
      <c r="L5756" s="3" t="s">
        <v>13</v>
      </c>
      <c r="M5756" s="3" t="s">
        <v>33</v>
      </c>
      <c r="N5756" t="s">
        <v>42</v>
      </c>
      <c r="O5756" t="s">
        <v>43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3" t="s">
        <v>165</v>
      </c>
      <c r="E5757" s="3">
        <v>1</v>
      </c>
      <c r="F5757" s="3" t="str">
        <f t="shared" si="178"/>
        <v>Thursday</v>
      </c>
      <c r="G5757" s="1">
        <v>42047</v>
      </c>
      <c r="H5757" s="3">
        <f t="shared" si="179"/>
        <v>12</v>
      </c>
      <c r="I5757" s="2">
        <v>45392.533368055556</v>
      </c>
      <c r="J5757" s="3">
        <v>23.649999618530273</v>
      </c>
      <c r="K5757" s="3">
        <v>23.649999618530273</v>
      </c>
      <c r="L5757" s="3" t="s">
        <v>41</v>
      </c>
      <c r="M5757" s="3" t="s">
        <v>26</v>
      </c>
      <c r="N5757" t="s">
        <v>166</v>
      </c>
      <c r="O5757" t="s">
        <v>167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3" t="s">
        <v>54</v>
      </c>
      <c r="E5758" s="3">
        <v>1</v>
      </c>
      <c r="F5758" s="3" t="str">
        <f t="shared" si="178"/>
        <v>Thursday</v>
      </c>
      <c r="G5758" s="1">
        <v>42047</v>
      </c>
      <c r="H5758" s="3">
        <f t="shared" si="179"/>
        <v>12</v>
      </c>
      <c r="I5758" s="2">
        <v>45392.533368055556</v>
      </c>
      <c r="J5758" s="3">
        <v>20.5</v>
      </c>
      <c r="K5758" s="3">
        <v>20.5</v>
      </c>
      <c r="L5758" s="3" t="s">
        <v>21</v>
      </c>
      <c r="M5758" s="3" t="s">
        <v>14</v>
      </c>
      <c r="N5758" t="s">
        <v>55</v>
      </c>
      <c r="O5758" t="s">
        <v>56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3" t="s">
        <v>159</v>
      </c>
      <c r="E5759" s="3">
        <v>1</v>
      </c>
      <c r="F5759" s="3" t="str">
        <f t="shared" si="178"/>
        <v>Thursday</v>
      </c>
      <c r="G5759" s="1">
        <v>42047</v>
      </c>
      <c r="H5759" s="3">
        <f t="shared" si="179"/>
        <v>12</v>
      </c>
      <c r="I5759" s="2">
        <v>45392.533368055556</v>
      </c>
      <c r="J5759" s="3">
        <v>16.75</v>
      </c>
      <c r="K5759" s="3">
        <v>16.75</v>
      </c>
      <c r="L5759" s="3" t="s">
        <v>13</v>
      </c>
      <c r="M5759" s="3" t="s">
        <v>22</v>
      </c>
      <c r="N5759" t="s">
        <v>101</v>
      </c>
      <c r="O5759" t="s">
        <v>102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3" t="s">
        <v>148</v>
      </c>
      <c r="E5760" s="3">
        <v>1</v>
      </c>
      <c r="F5760" s="3" t="str">
        <f t="shared" si="178"/>
        <v>Thursday</v>
      </c>
      <c r="G5760" s="1">
        <v>42047</v>
      </c>
      <c r="H5760" s="3">
        <f t="shared" si="179"/>
        <v>12</v>
      </c>
      <c r="I5760" s="2">
        <v>45392.533368055556</v>
      </c>
      <c r="J5760" s="3">
        <v>14.5</v>
      </c>
      <c r="K5760" s="3">
        <v>14.5</v>
      </c>
      <c r="L5760" s="3" t="s">
        <v>13</v>
      </c>
      <c r="M5760" s="3" t="s">
        <v>14</v>
      </c>
      <c r="N5760" t="s">
        <v>130</v>
      </c>
      <c r="O5760" t="s">
        <v>131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s="3" t="s">
        <v>172</v>
      </c>
      <c r="E5761" s="3">
        <v>1</v>
      </c>
      <c r="F5761" s="3" t="str">
        <f t="shared" si="178"/>
        <v>Thursday</v>
      </c>
      <c r="G5761" s="1">
        <v>42047</v>
      </c>
      <c r="H5761" s="3">
        <f t="shared" si="179"/>
        <v>13</v>
      </c>
      <c r="I5761" s="2">
        <v>45392.546516203707</v>
      </c>
      <c r="J5761" s="3">
        <v>12.5</v>
      </c>
      <c r="K5761" s="3">
        <v>12.5</v>
      </c>
      <c r="L5761" s="3" t="s">
        <v>41</v>
      </c>
      <c r="M5761" s="3" t="s">
        <v>26</v>
      </c>
      <c r="N5761" t="s">
        <v>88</v>
      </c>
      <c r="O5761" t="s">
        <v>89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s="3" t="s">
        <v>113</v>
      </c>
      <c r="E5762" s="3">
        <v>1</v>
      </c>
      <c r="F5762" s="3" t="str">
        <f t="shared" ref="F5762:F5825" si="180">TEXT(G:G,"dddd")</f>
        <v>Thursday</v>
      </c>
      <c r="G5762" s="1">
        <v>42047</v>
      </c>
      <c r="H5762" s="3">
        <f t="shared" ref="H5762:H5825" si="181">HOUR(I:I)</f>
        <v>13</v>
      </c>
      <c r="I5762" s="2">
        <v>45392.554791666669</v>
      </c>
      <c r="J5762" s="3">
        <v>20.25</v>
      </c>
      <c r="K5762" s="3">
        <v>20.25</v>
      </c>
      <c r="L5762" s="3" t="s">
        <v>21</v>
      </c>
      <c r="M5762" s="3" t="s">
        <v>26</v>
      </c>
      <c r="N5762" t="s">
        <v>114</v>
      </c>
      <c r="O5762" t="s">
        <v>115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s="3" t="s">
        <v>173</v>
      </c>
      <c r="E5763" s="3">
        <v>1</v>
      </c>
      <c r="F5763" s="3" t="str">
        <f t="shared" si="180"/>
        <v>Thursday</v>
      </c>
      <c r="G5763" s="1">
        <v>42047</v>
      </c>
      <c r="H5763" s="3">
        <f t="shared" si="181"/>
        <v>13</v>
      </c>
      <c r="I5763" s="2">
        <v>45392.561354166668</v>
      </c>
      <c r="J5763" s="3">
        <v>20.25</v>
      </c>
      <c r="K5763" s="3">
        <v>20.25</v>
      </c>
      <c r="L5763" s="3" t="s">
        <v>21</v>
      </c>
      <c r="M5763" s="3" t="s">
        <v>26</v>
      </c>
      <c r="N5763" t="s">
        <v>97</v>
      </c>
      <c r="O5763" t="s">
        <v>98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s="3" t="s">
        <v>142</v>
      </c>
      <c r="E5764" s="3">
        <v>1</v>
      </c>
      <c r="F5764" s="3" t="str">
        <f t="shared" si="180"/>
        <v>Thursday</v>
      </c>
      <c r="G5764" s="1">
        <v>42047</v>
      </c>
      <c r="H5764" s="3">
        <f t="shared" si="181"/>
        <v>13</v>
      </c>
      <c r="I5764" s="2">
        <v>45392.561354166668</v>
      </c>
      <c r="J5764" s="3">
        <v>16.5</v>
      </c>
      <c r="K5764" s="3">
        <v>16.5</v>
      </c>
      <c r="L5764" s="3" t="s">
        <v>21</v>
      </c>
      <c r="M5764" s="3" t="s">
        <v>14</v>
      </c>
      <c r="N5764" t="s">
        <v>15</v>
      </c>
      <c r="O5764" t="s">
        <v>16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s="3" t="s">
        <v>118</v>
      </c>
      <c r="E5765" s="3">
        <v>1</v>
      </c>
      <c r="F5765" s="3" t="str">
        <f t="shared" si="180"/>
        <v>Thursday</v>
      </c>
      <c r="G5765" s="1">
        <v>42047</v>
      </c>
      <c r="H5765" s="3">
        <f t="shared" si="181"/>
        <v>13</v>
      </c>
      <c r="I5765" s="2">
        <v>45392.574340277781</v>
      </c>
      <c r="J5765" s="3">
        <v>16.75</v>
      </c>
      <c r="K5765" s="3">
        <v>16.75</v>
      </c>
      <c r="L5765" s="3" t="s">
        <v>13</v>
      </c>
      <c r="M5765" s="3" t="s">
        <v>33</v>
      </c>
      <c r="N5765" t="s">
        <v>42</v>
      </c>
      <c r="O5765" t="s">
        <v>43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s="3" t="s">
        <v>44</v>
      </c>
      <c r="E5766" s="3">
        <v>1</v>
      </c>
      <c r="F5766" s="3" t="str">
        <f t="shared" si="180"/>
        <v>Thursday</v>
      </c>
      <c r="G5766" s="1">
        <v>42047</v>
      </c>
      <c r="H5766" s="3">
        <f t="shared" si="181"/>
        <v>13</v>
      </c>
      <c r="I5766" s="2">
        <v>45392.574386574073</v>
      </c>
      <c r="J5766" s="3">
        <v>12</v>
      </c>
      <c r="K5766" s="3">
        <v>12</v>
      </c>
      <c r="L5766" s="3" t="s">
        <v>41</v>
      </c>
      <c r="M5766" s="3" t="s">
        <v>14</v>
      </c>
      <c r="N5766" t="s">
        <v>45</v>
      </c>
      <c r="O5766" t="s">
        <v>46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s="3" t="s">
        <v>90</v>
      </c>
      <c r="E5767" s="3">
        <v>1</v>
      </c>
      <c r="F5767" s="3" t="str">
        <f t="shared" si="180"/>
        <v>Thursday</v>
      </c>
      <c r="G5767" s="1">
        <v>42047</v>
      </c>
      <c r="H5767" s="3">
        <f t="shared" si="181"/>
        <v>13</v>
      </c>
      <c r="I5767" s="2">
        <v>45392.578935185185</v>
      </c>
      <c r="J5767" s="3">
        <v>17.950000762939453</v>
      </c>
      <c r="K5767" s="3">
        <v>17.950000762939453</v>
      </c>
      <c r="L5767" s="3" t="s">
        <v>21</v>
      </c>
      <c r="M5767" s="3" t="s">
        <v>22</v>
      </c>
      <c r="N5767" t="s">
        <v>91</v>
      </c>
      <c r="O5767" t="s">
        <v>92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s="3" t="s">
        <v>40</v>
      </c>
      <c r="E5768" s="3">
        <v>1</v>
      </c>
      <c r="F5768" s="3" t="str">
        <f t="shared" si="180"/>
        <v>Thursday</v>
      </c>
      <c r="G5768" s="1">
        <v>42047</v>
      </c>
      <c r="H5768" s="3">
        <f t="shared" si="181"/>
        <v>14</v>
      </c>
      <c r="I5768" s="2">
        <v>45392.583333333336</v>
      </c>
      <c r="J5768" s="3">
        <v>12.75</v>
      </c>
      <c r="K5768" s="3">
        <v>12.75</v>
      </c>
      <c r="L5768" s="3" t="s">
        <v>41</v>
      </c>
      <c r="M5768" s="3" t="s">
        <v>33</v>
      </c>
      <c r="N5768" t="s">
        <v>42</v>
      </c>
      <c r="O5768" t="s">
        <v>43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s="3" t="s">
        <v>165</v>
      </c>
      <c r="E5769" s="3">
        <v>1</v>
      </c>
      <c r="F5769" s="3" t="str">
        <f t="shared" si="180"/>
        <v>Thursday</v>
      </c>
      <c r="G5769" s="1">
        <v>42047</v>
      </c>
      <c r="H5769" s="3">
        <f t="shared" si="181"/>
        <v>14</v>
      </c>
      <c r="I5769" s="2">
        <v>45392.583333333336</v>
      </c>
      <c r="J5769" s="3">
        <v>23.649999618530273</v>
      </c>
      <c r="K5769" s="3">
        <v>23.649999618530273</v>
      </c>
      <c r="L5769" s="3" t="s">
        <v>41</v>
      </c>
      <c r="M5769" s="3" t="s">
        <v>26</v>
      </c>
      <c r="N5769" t="s">
        <v>166</v>
      </c>
      <c r="O5769" t="s">
        <v>167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s="3" t="s">
        <v>36</v>
      </c>
      <c r="E5770" s="3">
        <v>1</v>
      </c>
      <c r="F5770" s="3" t="str">
        <f t="shared" si="180"/>
        <v>Thursday</v>
      </c>
      <c r="G5770" s="1">
        <v>42047</v>
      </c>
      <c r="H5770" s="3">
        <f t="shared" si="181"/>
        <v>14</v>
      </c>
      <c r="I5770" s="2">
        <v>45392.583773148152</v>
      </c>
      <c r="J5770" s="3">
        <v>16.5</v>
      </c>
      <c r="K5770" s="3">
        <v>16.5</v>
      </c>
      <c r="L5770" s="3" t="s">
        <v>13</v>
      </c>
      <c r="M5770" s="3" t="s">
        <v>26</v>
      </c>
      <c r="N5770" t="s">
        <v>27</v>
      </c>
      <c r="O5770" t="s">
        <v>28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s="3" t="s">
        <v>137</v>
      </c>
      <c r="E5771" s="3">
        <v>1</v>
      </c>
      <c r="F5771" s="3" t="str">
        <f t="shared" si="180"/>
        <v>Thursday</v>
      </c>
      <c r="G5771" s="1">
        <v>42047</v>
      </c>
      <c r="H5771" s="3">
        <f t="shared" si="181"/>
        <v>14</v>
      </c>
      <c r="I5771" s="2">
        <v>45392.583773148152</v>
      </c>
      <c r="J5771" s="3">
        <v>16.75</v>
      </c>
      <c r="K5771" s="3">
        <v>16.75</v>
      </c>
      <c r="L5771" s="3" t="s">
        <v>13</v>
      </c>
      <c r="M5771" s="3" t="s">
        <v>33</v>
      </c>
      <c r="N5771" t="s">
        <v>34</v>
      </c>
      <c r="O5771" t="s">
        <v>35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s="3" t="s">
        <v>20</v>
      </c>
      <c r="E5772" s="3">
        <v>1</v>
      </c>
      <c r="F5772" s="3" t="str">
        <f t="shared" si="180"/>
        <v>Thursday</v>
      </c>
      <c r="G5772" s="1">
        <v>42047</v>
      </c>
      <c r="H5772" s="3">
        <f t="shared" si="181"/>
        <v>14</v>
      </c>
      <c r="I5772" s="2">
        <v>45392.590127314812</v>
      </c>
      <c r="J5772" s="3">
        <v>18.5</v>
      </c>
      <c r="K5772" s="3">
        <v>18.5</v>
      </c>
      <c r="L5772" s="3" t="s">
        <v>21</v>
      </c>
      <c r="M5772" s="3" t="s">
        <v>22</v>
      </c>
      <c r="N5772" t="s">
        <v>23</v>
      </c>
      <c r="O5772" t="s">
        <v>24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s="3" t="s">
        <v>113</v>
      </c>
      <c r="E5773" s="3">
        <v>1</v>
      </c>
      <c r="F5773" s="3" t="str">
        <f t="shared" si="180"/>
        <v>Thursday</v>
      </c>
      <c r="G5773" s="1">
        <v>42047</v>
      </c>
      <c r="H5773" s="3">
        <f t="shared" si="181"/>
        <v>14</v>
      </c>
      <c r="I5773" s="2">
        <v>45392.590127314812</v>
      </c>
      <c r="J5773" s="3">
        <v>20.25</v>
      </c>
      <c r="K5773" s="3">
        <v>20.25</v>
      </c>
      <c r="L5773" s="3" t="s">
        <v>21</v>
      </c>
      <c r="M5773" s="3" t="s">
        <v>26</v>
      </c>
      <c r="N5773" t="s">
        <v>114</v>
      </c>
      <c r="O5773" t="s">
        <v>115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s="3" t="s">
        <v>155</v>
      </c>
      <c r="E5774" s="3">
        <v>1</v>
      </c>
      <c r="F5774" s="3" t="str">
        <f t="shared" si="180"/>
        <v>Thursday</v>
      </c>
      <c r="G5774" s="1">
        <v>42047</v>
      </c>
      <c r="H5774" s="3">
        <f t="shared" si="181"/>
        <v>14</v>
      </c>
      <c r="I5774" s="2">
        <v>45392.590127314812</v>
      </c>
      <c r="J5774" s="3">
        <v>16</v>
      </c>
      <c r="K5774" s="3">
        <v>16</v>
      </c>
      <c r="L5774" s="3" t="s">
        <v>13</v>
      </c>
      <c r="M5774" s="3" t="s">
        <v>14</v>
      </c>
      <c r="N5774" t="s">
        <v>45</v>
      </c>
      <c r="O5774" t="s">
        <v>46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s="3" t="s">
        <v>44</v>
      </c>
      <c r="E5775" s="3">
        <v>1</v>
      </c>
      <c r="F5775" s="3" t="str">
        <f t="shared" si="180"/>
        <v>Thursday</v>
      </c>
      <c r="G5775" s="1">
        <v>42047</v>
      </c>
      <c r="H5775" s="3">
        <f t="shared" si="181"/>
        <v>14</v>
      </c>
      <c r="I5775" s="2">
        <v>45392.590127314812</v>
      </c>
      <c r="J5775" s="3">
        <v>12</v>
      </c>
      <c r="K5775" s="3">
        <v>12</v>
      </c>
      <c r="L5775" s="3" t="s">
        <v>41</v>
      </c>
      <c r="M5775" s="3" t="s">
        <v>14</v>
      </c>
      <c r="N5775" t="s">
        <v>45</v>
      </c>
      <c r="O5775" t="s">
        <v>46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s="3" t="s">
        <v>90</v>
      </c>
      <c r="E5776" s="3">
        <v>1</v>
      </c>
      <c r="F5776" s="3" t="str">
        <f t="shared" si="180"/>
        <v>Thursday</v>
      </c>
      <c r="G5776" s="1">
        <v>42047</v>
      </c>
      <c r="H5776" s="3">
        <f t="shared" si="181"/>
        <v>14</v>
      </c>
      <c r="I5776" s="2">
        <v>45392.597384259258</v>
      </c>
      <c r="J5776" s="3">
        <v>17.950000762939453</v>
      </c>
      <c r="K5776" s="3">
        <v>17.950000762939453</v>
      </c>
      <c r="L5776" s="3" t="s">
        <v>21</v>
      </c>
      <c r="M5776" s="3" t="s">
        <v>22</v>
      </c>
      <c r="N5776" t="s">
        <v>91</v>
      </c>
      <c r="O5776" t="s">
        <v>92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s="3" t="s">
        <v>142</v>
      </c>
      <c r="E5777" s="3">
        <v>1</v>
      </c>
      <c r="F5777" s="3" t="str">
        <f t="shared" si="180"/>
        <v>Thursday</v>
      </c>
      <c r="G5777" s="1">
        <v>42047</v>
      </c>
      <c r="H5777" s="3">
        <f t="shared" si="181"/>
        <v>14</v>
      </c>
      <c r="I5777" s="2">
        <v>45392.597384259258</v>
      </c>
      <c r="J5777" s="3">
        <v>16.5</v>
      </c>
      <c r="K5777" s="3">
        <v>16.5</v>
      </c>
      <c r="L5777" s="3" t="s">
        <v>21</v>
      </c>
      <c r="M5777" s="3" t="s">
        <v>14</v>
      </c>
      <c r="N5777" t="s">
        <v>15</v>
      </c>
      <c r="O5777" t="s">
        <v>16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s="3" t="s">
        <v>59</v>
      </c>
      <c r="E5778" s="3">
        <v>1</v>
      </c>
      <c r="F5778" s="3" t="str">
        <f t="shared" si="180"/>
        <v>Thursday</v>
      </c>
      <c r="G5778" s="1">
        <v>42047</v>
      </c>
      <c r="H5778" s="3">
        <f t="shared" si="181"/>
        <v>14</v>
      </c>
      <c r="I5778" s="2">
        <v>45392.598877314813</v>
      </c>
      <c r="J5778" s="3">
        <v>20.75</v>
      </c>
      <c r="K5778" s="3">
        <v>20.75</v>
      </c>
      <c r="L5778" s="3" t="s">
        <v>21</v>
      </c>
      <c r="M5778" s="3" t="s">
        <v>26</v>
      </c>
      <c r="N5778" t="s">
        <v>60</v>
      </c>
      <c r="O5778" t="s">
        <v>61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s="3" t="s">
        <v>165</v>
      </c>
      <c r="E5779" s="3">
        <v>1</v>
      </c>
      <c r="F5779" s="3" t="str">
        <f t="shared" si="180"/>
        <v>Thursday</v>
      </c>
      <c r="G5779" s="1">
        <v>42047</v>
      </c>
      <c r="H5779" s="3">
        <f t="shared" si="181"/>
        <v>14</v>
      </c>
      <c r="I5779" s="2">
        <v>45392.602268518516</v>
      </c>
      <c r="J5779" s="3">
        <v>23.649999618530273</v>
      </c>
      <c r="K5779" s="3">
        <v>23.649999618530273</v>
      </c>
      <c r="L5779" s="3" t="s">
        <v>41</v>
      </c>
      <c r="M5779" s="3" t="s">
        <v>26</v>
      </c>
      <c r="N5779" t="s">
        <v>166</v>
      </c>
      <c r="O5779" t="s">
        <v>167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s="3" t="s">
        <v>134</v>
      </c>
      <c r="E5780" s="3">
        <v>1</v>
      </c>
      <c r="F5780" s="3" t="str">
        <f t="shared" si="180"/>
        <v>Thursday</v>
      </c>
      <c r="G5780" s="1">
        <v>42047</v>
      </c>
      <c r="H5780" s="3">
        <f t="shared" si="181"/>
        <v>14</v>
      </c>
      <c r="I5780" s="2">
        <v>45392.603414351855</v>
      </c>
      <c r="J5780" s="3">
        <v>16.75</v>
      </c>
      <c r="K5780" s="3">
        <v>16.75</v>
      </c>
      <c r="L5780" s="3" t="s">
        <v>13</v>
      </c>
      <c r="M5780" s="3" t="s">
        <v>33</v>
      </c>
      <c r="N5780" t="s">
        <v>124</v>
      </c>
      <c r="O5780" t="s">
        <v>125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s="3" t="s">
        <v>160</v>
      </c>
      <c r="E5781" s="3">
        <v>1</v>
      </c>
      <c r="F5781" s="3" t="str">
        <f t="shared" si="180"/>
        <v>Thursday</v>
      </c>
      <c r="G5781" s="1">
        <v>42047</v>
      </c>
      <c r="H5781" s="3">
        <f t="shared" si="181"/>
        <v>14</v>
      </c>
      <c r="I5781" s="2">
        <v>45392.604421296295</v>
      </c>
      <c r="J5781" s="3">
        <v>12</v>
      </c>
      <c r="K5781" s="3">
        <v>12</v>
      </c>
      <c r="L5781" s="3" t="s">
        <v>41</v>
      </c>
      <c r="M5781" s="3" t="s">
        <v>14</v>
      </c>
      <c r="N5781" t="s">
        <v>55</v>
      </c>
      <c r="O5781" t="s">
        <v>56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s="3" t="s">
        <v>29</v>
      </c>
      <c r="E5782" s="3">
        <v>1</v>
      </c>
      <c r="F5782" s="3" t="str">
        <f t="shared" si="180"/>
        <v>Thursday</v>
      </c>
      <c r="G5782" s="1">
        <v>42047</v>
      </c>
      <c r="H5782" s="3">
        <f t="shared" si="181"/>
        <v>14</v>
      </c>
      <c r="I5782" s="2">
        <v>45392.604421296295</v>
      </c>
      <c r="J5782" s="3">
        <v>16</v>
      </c>
      <c r="K5782" s="3">
        <v>16</v>
      </c>
      <c r="L5782" s="3" t="s">
        <v>13</v>
      </c>
      <c r="M5782" s="3" t="s">
        <v>22</v>
      </c>
      <c r="N5782" t="s">
        <v>30</v>
      </c>
      <c r="O5782" t="s">
        <v>31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s="3" t="s">
        <v>77</v>
      </c>
      <c r="E5783" s="3">
        <v>1</v>
      </c>
      <c r="F5783" s="3" t="str">
        <f t="shared" si="180"/>
        <v>Thursday</v>
      </c>
      <c r="G5783" s="1">
        <v>42047</v>
      </c>
      <c r="H5783" s="3">
        <f t="shared" si="181"/>
        <v>14</v>
      </c>
      <c r="I5783" s="2">
        <v>45392.604421296295</v>
      </c>
      <c r="J5783" s="3">
        <v>15.25</v>
      </c>
      <c r="K5783" s="3">
        <v>15.25</v>
      </c>
      <c r="L5783" s="3" t="s">
        <v>21</v>
      </c>
      <c r="M5783" s="3" t="s">
        <v>14</v>
      </c>
      <c r="N5783" t="s">
        <v>78</v>
      </c>
      <c r="O5783" t="s">
        <v>79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s="3" t="s">
        <v>117</v>
      </c>
      <c r="E5784" s="3">
        <v>1</v>
      </c>
      <c r="F5784" s="3" t="str">
        <f t="shared" si="180"/>
        <v>Thursday</v>
      </c>
      <c r="G5784" s="1">
        <v>42047</v>
      </c>
      <c r="H5784" s="3">
        <f t="shared" si="181"/>
        <v>14</v>
      </c>
      <c r="I5784" s="2">
        <v>45392.604421296295</v>
      </c>
      <c r="J5784" s="3">
        <v>12.75</v>
      </c>
      <c r="K5784" s="3">
        <v>12.75</v>
      </c>
      <c r="L5784" s="3" t="s">
        <v>41</v>
      </c>
      <c r="M5784" s="3" t="s">
        <v>33</v>
      </c>
      <c r="N5784" t="s">
        <v>70</v>
      </c>
      <c r="O5784" t="s">
        <v>71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3" t="s">
        <v>96</v>
      </c>
      <c r="E5785" s="3">
        <v>1</v>
      </c>
      <c r="F5785" s="3" t="str">
        <f t="shared" si="180"/>
        <v>Thursday</v>
      </c>
      <c r="G5785" s="1">
        <v>42047</v>
      </c>
      <c r="H5785" s="3">
        <f t="shared" si="181"/>
        <v>14</v>
      </c>
      <c r="I5785" s="2">
        <v>45392.613634259258</v>
      </c>
      <c r="J5785" s="3">
        <v>16.25</v>
      </c>
      <c r="K5785" s="3">
        <v>16.25</v>
      </c>
      <c r="L5785" s="3" t="s">
        <v>13</v>
      </c>
      <c r="M5785" s="3" t="s">
        <v>26</v>
      </c>
      <c r="N5785" t="s">
        <v>97</v>
      </c>
      <c r="O5785" t="s">
        <v>98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3" t="s">
        <v>112</v>
      </c>
      <c r="E5786" s="3">
        <v>1</v>
      </c>
      <c r="F5786" s="3" t="str">
        <f t="shared" si="180"/>
        <v>Thursday</v>
      </c>
      <c r="G5786" s="1">
        <v>42047</v>
      </c>
      <c r="H5786" s="3">
        <f t="shared" si="181"/>
        <v>14</v>
      </c>
      <c r="I5786" s="2">
        <v>45392.613634259258</v>
      </c>
      <c r="J5786" s="3">
        <v>20.5</v>
      </c>
      <c r="K5786" s="3">
        <v>20.5</v>
      </c>
      <c r="L5786" s="3" t="s">
        <v>21</v>
      </c>
      <c r="M5786" s="3" t="s">
        <v>14</v>
      </c>
      <c r="N5786" t="s">
        <v>94</v>
      </c>
      <c r="O5786" t="s">
        <v>95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3" t="s">
        <v>170</v>
      </c>
      <c r="E5787" s="3">
        <v>1</v>
      </c>
      <c r="F5787" s="3" t="str">
        <f t="shared" si="180"/>
        <v>Thursday</v>
      </c>
      <c r="G5787" s="1">
        <v>42047</v>
      </c>
      <c r="H5787" s="3">
        <f t="shared" si="181"/>
        <v>14</v>
      </c>
      <c r="I5787" s="2">
        <v>45392.613634259258</v>
      </c>
      <c r="J5787" s="3">
        <v>20.5</v>
      </c>
      <c r="K5787" s="3">
        <v>20.5</v>
      </c>
      <c r="L5787" s="3" t="s">
        <v>21</v>
      </c>
      <c r="M5787" s="3" t="s">
        <v>14</v>
      </c>
      <c r="N5787" t="s">
        <v>45</v>
      </c>
      <c r="O5787" t="s">
        <v>46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s="3" t="s">
        <v>32</v>
      </c>
      <c r="E5788" s="3">
        <v>1</v>
      </c>
      <c r="F5788" s="3" t="str">
        <f t="shared" si="180"/>
        <v>Thursday</v>
      </c>
      <c r="G5788" s="1">
        <v>42047</v>
      </c>
      <c r="H5788" s="3">
        <f t="shared" si="181"/>
        <v>14</v>
      </c>
      <c r="I5788" s="2">
        <v>45392.620358796295</v>
      </c>
      <c r="J5788" s="3">
        <v>20.75</v>
      </c>
      <c r="K5788" s="3">
        <v>20.75</v>
      </c>
      <c r="L5788" s="3" t="s">
        <v>21</v>
      </c>
      <c r="M5788" s="3" t="s">
        <v>33</v>
      </c>
      <c r="N5788" t="s">
        <v>34</v>
      </c>
      <c r="O5788" t="s">
        <v>35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3" t="s">
        <v>123</v>
      </c>
      <c r="E5789" s="3">
        <v>1</v>
      </c>
      <c r="F5789" s="3" t="str">
        <f t="shared" si="180"/>
        <v>Thursday</v>
      </c>
      <c r="G5789" s="1">
        <v>42047</v>
      </c>
      <c r="H5789" s="3">
        <f t="shared" si="181"/>
        <v>15</v>
      </c>
      <c r="I5789" s="2">
        <v>45392.628344907411</v>
      </c>
      <c r="J5789" s="3">
        <v>12.75</v>
      </c>
      <c r="K5789" s="3">
        <v>12.75</v>
      </c>
      <c r="L5789" s="3" t="s">
        <v>41</v>
      </c>
      <c r="M5789" s="3" t="s">
        <v>33</v>
      </c>
      <c r="N5789" t="s">
        <v>124</v>
      </c>
      <c r="O5789" t="s">
        <v>125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3" t="s">
        <v>138</v>
      </c>
      <c r="E5790" s="3">
        <v>1</v>
      </c>
      <c r="F5790" s="3" t="str">
        <f t="shared" si="180"/>
        <v>Thursday</v>
      </c>
      <c r="G5790" s="1">
        <v>42047</v>
      </c>
      <c r="H5790" s="3">
        <f t="shared" si="181"/>
        <v>15</v>
      </c>
      <c r="I5790" s="2">
        <v>45392.628344907411</v>
      </c>
      <c r="J5790" s="3">
        <v>20.5</v>
      </c>
      <c r="K5790" s="3">
        <v>20.5</v>
      </c>
      <c r="L5790" s="3" t="s">
        <v>21</v>
      </c>
      <c r="M5790" s="3" t="s">
        <v>14</v>
      </c>
      <c r="N5790" t="s">
        <v>18</v>
      </c>
      <c r="O5790" t="s">
        <v>19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3" t="s">
        <v>132</v>
      </c>
      <c r="E5791" s="3">
        <v>1</v>
      </c>
      <c r="F5791" s="3" t="str">
        <f t="shared" si="180"/>
        <v>Thursday</v>
      </c>
      <c r="G5791" s="1">
        <v>42047</v>
      </c>
      <c r="H5791" s="3">
        <f t="shared" si="181"/>
        <v>15</v>
      </c>
      <c r="I5791" s="2">
        <v>45392.628344907411</v>
      </c>
      <c r="J5791" s="3">
        <v>10.5</v>
      </c>
      <c r="K5791" s="3">
        <v>10.5</v>
      </c>
      <c r="L5791" s="3" t="s">
        <v>41</v>
      </c>
      <c r="M5791" s="3" t="s">
        <v>14</v>
      </c>
      <c r="N5791" t="s">
        <v>15</v>
      </c>
      <c r="O5791" t="s">
        <v>16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s="3" t="s">
        <v>20</v>
      </c>
      <c r="E5792" s="3">
        <v>1</v>
      </c>
      <c r="F5792" s="3" t="str">
        <f t="shared" si="180"/>
        <v>Thursday</v>
      </c>
      <c r="G5792" s="1">
        <v>42047</v>
      </c>
      <c r="H5792" s="3">
        <f t="shared" si="181"/>
        <v>15</v>
      </c>
      <c r="I5792" s="2">
        <v>45392.642488425925</v>
      </c>
      <c r="J5792" s="3">
        <v>18.5</v>
      </c>
      <c r="K5792" s="3">
        <v>18.5</v>
      </c>
      <c r="L5792" s="3" t="s">
        <v>21</v>
      </c>
      <c r="M5792" s="3" t="s">
        <v>22</v>
      </c>
      <c r="N5792" t="s">
        <v>23</v>
      </c>
      <c r="O5792" t="s">
        <v>24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s="3" t="s">
        <v>151</v>
      </c>
      <c r="E5793" s="3">
        <v>1</v>
      </c>
      <c r="F5793" s="3" t="str">
        <f t="shared" si="180"/>
        <v>Thursday</v>
      </c>
      <c r="G5793" s="1">
        <v>42047</v>
      </c>
      <c r="H5793" s="3">
        <f t="shared" si="181"/>
        <v>15</v>
      </c>
      <c r="I5793" s="2">
        <v>45392.642488425925</v>
      </c>
      <c r="J5793" s="3">
        <v>12.75</v>
      </c>
      <c r="K5793" s="3">
        <v>12.75</v>
      </c>
      <c r="L5793" s="3" t="s">
        <v>41</v>
      </c>
      <c r="M5793" s="3" t="s">
        <v>33</v>
      </c>
      <c r="N5793" t="s">
        <v>34</v>
      </c>
      <c r="O5793" t="s">
        <v>35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s="3" t="s">
        <v>80</v>
      </c>
      <c r="E5794" s="3">
        <v>1</v>
      </c>
      <c r="F5794" s="3" t="str">
        <f t="shared" si="180"/>
        <v>Thursday</v>
      </c>
      <c r="G5794" s="1">
        <v>42047</v>
      </c>
      <c r="H5794" s="3">
        <f t="shared" si="181"/>
        <v>15</v>
      </c>
      <c r="I5794" s="2">
        <v>45392.651817129627</v>
      </c>
      <c r="J5794" s="3">
        <v>12.75</v>
      </c>
      <c r="K5794" s="3">
        <v>12.75</v>
      </c>
      <c r="L5794" s="3" t="s">
        <v>41</v>
      </c>
      <c r="M5794" s="3" t="s">
        <v>33</v>
      </c>
      <c r="N5794" t="s">
        <v>74</v>
      </c>
      <c r="O5794" t="s">
        <v>75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s="3" t="s">
        <v>72</v>
      </c>
      <c r="E5795" s="3">
        <v>1</v>
      </c>
      <c r="F5795" s="3" t="str">
        <f t="shared" si="180"/>
        <v>Thursday</v>
      </c>
      <c r="G5795" s="1">
        <v>42047</v>
      </c>
      <c r="H5795" s="3">
        <f t="shared" si="181"/>
        <v>15</v>
      </c>
      <c r="I5795" s="2">
        <v>45392.662187499998</v>
      </c>
      <c r="J5795" s="3">
        <v>20.75</v>
      </c>
      <c r="K5795" s="3">
        <v>20.75</v>
      </c>
      <c r="L5795" s="3" t="s">
        <v>21</v>
      </c>
      <c r="M5795" s="3" t="s">
        <v>33</v>
      </c>
      <c r="N5795" t="s">
        <v>42</v>
      </c>
      <c r="O5795" t="s">
        <v>43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s="3" t="s">
        <v>122</v>
      </c>
      <c r="E5796" s="3">
        <v>1</v>
      </c>
      <c r="F5796" s="3" t="str">
        <f t="shared" si="180"/>
        <v>Thursday</v>
      </c>
      <c r="G5796" s="1">
        <v>42047</v>
      </c>
      <c r="H5796" s="3">
        <f t="shared" si="181"/>
        <v>15</v>
      </c>
      <c r="I5796" s="2">
        <v>45392.662187499998</v>
      </c>
      <c r="J5796" s="3">
        <v>20.25</v>
      </c>
      <c r="K5796" s="3">
        <v>20.25</v>
      </c>
      <c r="L5796" s="3" t="s">
        <v>21</v>
      </c>
      <c r="M5796" s="3" t="s">
        <v>22</v>
      </c>
      <c r="N5796" t="s">
        <v>66</v>
      </c>
      <c r="O5796" t="s">
        <v>67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s="3" t="s">
        <v>73</v>
      </c>
      <c r="E5797" s="3">
        <v>1</v>
      </c>
      <c r="F5797" s="3" t="str">
        <f t="shared" si="180"/>
        <v>Thursday</v>
      </c>
      <c r="G5797" s="1">
        <v>42047</v>
      </c>
      <c r="H5797" s="3">
        <f t="shared" si="181"/>
        <v>15</v>
      </c>
      <c r="I5797" s="2">
        <v>45392.662488425929</v>
      </c>
      <c r="J5797" s="3">
        <v>20.75</v>
      </c>
      <c r="K5797" s="3">
        <v>20.75</v>
      </c>
      <c r="L5797" s="3" t="s">
        <v>21</v>
      </c>
      <c r="M5797" s="3" t="s">
        <v>33</v>
      </c>
      <c r="N5797" t="s">
        <v>74</v>
      </c>
      <c r="O5797" t="s">
        <v>75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s="3" t="s">
        <v>100</v>
      </c>
      <c r="E5798" s="3">
        <v>1</v>
      </c>
      <c r="F5798" s="3" t="str">
        <f t="shared" si="180"/>
        <v>Thursday</v>
      </c>
      <c r="G5798" s="1">
        <v>42047</v>
      </c>
      <c r="H5798" s="3">
        <f t="shared" si="181"/>
        <v>15</v>
      </c>
      <c r="I5798" s="2">
        <v>45392.662488425929</v>
      </c>
      <c r="J5798" s="3">
        <v>12.75</v>
      </c>
      <c r="K5798" s="3">
        <v>12.75</v>
      </c>
      <c r="L5798" s="3" t="s">
        <v>41</v>
      </c>
      <c r="M5798" s="3" t="s">
        <v>22</v>
      </c>
      <c r="N5798" t="s">
        <v>101</v>
      </c>
      <c r="O5798" t="s">
        <v>102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s="3" t="s">
        <v>145</v>
      </c>
      <c r="E5799" s="3">
        <v>1</v>
      </c>
      <c r="F5799" s="3" t="str">
        <f t="shared" si="180"/>
        <v>Thursday</v>
      </c>
      <c r="G5799" s="1">
        <v>42047</v>
      </c>
      <c r="H5799" s="3">
        <f t="shared" si="181"/>
        <v>15</v>
      </c>
      <c r="I5799" s="2">
        <v>45392.662488425929</v>
      </c>
      <c r="J5799" s="3">
        <v>16.5</v>
      </c>
      <c r="K5799" s="3">
        <v>16.5</v>
      </c>
      <c r="L5799" s="3" t="s">
        <v>13</v>
      </c>
      <c r="M5799" s="3" t="s">
        <v>26</v>
      </c>
      <c r="N5799" t="s">
        <v>38</v>
      </c>
      <c r="O5799" t="s">
        <v>39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s="3" t="s">
        <v>170</v>
      </c>
      <c r="E5800" s="3">
        <v>1</v>
      </c>
      <c r="F5800" s="3" t="str">
        <f t="shared" si="180"/>
        <v>Thursday</v>
      </c>
      <c r="G5800" s="1">
        <v>42047</v>
      </c>
      <c r="H5800" s="3">
        <f t="shared" si="181"/>
        <v>15</v>
      </c>
      <c r="I5800" s="2">
        <v>45392.662488425929</v>
      </c>
      <c r="J5800" s="3">
        <v>20.5</v>
      </c>
      <c r="K5800" s="3">
        <v>20.5</v>
      </c>
      <c r="L5800" s="3" t="s">
        <v>21</v>
      </c>
      <c r="M5800" s="3" t="s">
        <v>14</v>
      </c>
      <c r="N5800" t="s">
        <v>45</v>
      </c>
      <c r="O5800" t="s">
        <v>46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s="3" t="s">
        <v>12</v>
      </c>
      <c r="E5801" s="3">
        <v>2</v>
      </c>
      <c r="F5801" s="3" t="str">
        <f t="shared" si="180"/>
        <v>Thursday</v>
      </c>
      <c r="G5801" s="1">
        <v>42047</v>
      </c>
      <c r="H5801" s="3">
        <f t="shared" si="181"/>
        <v>15</v>
      </c>
      <c r="I5801" s="2">
        <v>45392.66306712963</v>
      </c>
      <c r="J5801" s="3">
        <v>13.25</v>
      </c>
      <c r="K5801" s="3">
        <v>26.5</v>
      </c>
      <c r="L5801" s="3" t="s">
        <v>13</v>
      </c>
      <c r="M5801" s="3" t="s">
        <v>14</v>
      </c>
      <c r="N5801" t="s">
        <v>15</v>
      </c>
      <c r="O5801" t="s">
        <v>16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3" t="s">
        <v>84</v>
      </c>
      <c r="E5802" s="3">
        <v>1</v>
      </c>
      <c r="F5802" s="3" t="str">
        <f t="shared" si="180"/>
        <v>Thursday</v>
      </c>
      <c r="G5802" s="1">
        <v>42047</v>
      </c>
      <c r="H5802" s="3">
        <f t="shared" si="181"/>
        <v>15</v>
      </c>
      <c r="I5802" s="2">
        <v>45392.665821759256</v>
      </c>
      <c r="J5802" s="3">
        <v>12</v>
      </c>
      <c r="K5802" s="3">
        <v>12</v>
      </c>
      <c r="L5802" s="3" t="s">
        <v>41</v>
      </c>
      <c r="M5802" s="3" t="s">
        <v>14</v>
      </c>
      <c r="N5802" t="s">
        <v>85</v>
      </c>
      <c r="O5802" t="s">
        <v>86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3" t="s">
        <v>20</v>
      </c>
      <c r="E5803" s="3">
        <v>1</v>
      </c>
      <c r="F5803" s="3" t="str">
        <f t="shared" si="180"/>
        <v>Thursday</v>
      </c>
      <c r="G5803" s="1">
        <v>42047</v>
      </c>
      <c r="H5803" s="3">
        <f t="shared" si="181"/>
        <v>15</v>
      </c>
      <c r="I5803" s="2">
        <v>45392.665821759256</v>
      </c>
      <c r="J5803" s="3">
        <v>18.5</v>
      </c>
      <c r="K5803" s="3">
        <v>18.5</v>
      </c>
      <c r="L5803" s="3" t="s">
        <v>21</v>
      </c>
      <c r="M5803" s="3" t="s">
        <v>22</v>
      </c>
      <c r="N5803" t="s">
        <v>23</v>
      </c>
      <c r="O5803" t="s">
        <v>24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3" t="s">
        <v>154</v>
      </c>
      <c r="E5804" s="3">
        <v>1</v>
      </c>
      <c r="F5804" s="3" t="str">
        <f t="shared" si="180"/>
        <v>Thursday</v>
      </c>
      <c r="G5804" s="1">
        <v>42047</v>
      </c>
      <c r="H5804" s="3">
        <f t="shared" si="181"/>
        <v>15</v>
      </c>
      <c r="I5804" s="2">
        <v>45392.665821759256</v>
      </c>
      <c r="J5804" s="3">
        <v>16</v>
      </c>
      <c r="K5804" s="3">
        <v>16</v>
      </c>
      <c r="L5804" s="3" t="s">
        <v>13</v>
      </c>
      <c r="M5804" s="3" t="s">
        <v>22</v>
      </c>
      <c r="N5804" t="s">
        <v>66</v>
      </c>
      <c r="O5804" t="s">
        <v>67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s="3" t="s">
        <v>138</v>
      </c>
      <c r="E5805" s="3">
        <v>1</v>
      </c>
      <c r="F5805" s="3" t="str">
        <f t="shared" si="180"/>
        <v>Thursday</v>
      </c>
      <c r="G5805" s="1">
        <v>42047</v>
      </c>
      <c r="H5805" s="3">
        <f t="shared" si="181"/>
        <v>16</v>
      </c>
      <c r="I5805" s="2">
        <v>45392.669525462959</v>
      </c>
      <c r="J5805" s="3">
        <v>20.5</v>
      </c>
      <c r="K5805" s="3">
        <v>20.5</v>
      </c>
      <c r="L5805" s="3" t="s">
        <v>21</v>
      </c>
      <c r="M5805" s="3" t="s">
        <v>14</v>
      </c>
      <c r="N5805" t="s">
        <v>18</v>
      </c>
      <c r="O5805" t="s">
        <v>19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s="3" t="s">
        <v>17</v>
      </c>
      <c r="E5806" s="3">
        <v>1</v>
      </c>
      <c r="F5806" s="3" t="str">
        <f t="shared" si="180"/>
        <v>Thursday</v>
      </c>
      <c r="G5806" s="1">
        <v>42047</v>
      </c>
      <c r="H5806" s="3">
        <f t="shared" si="181"/>
        <v>16</v>
      </c>
      <c r="I5806" s="2">
        <v>45392.674062500002</v>
      </c>
      <c r="J5806" s="3">
        <v>16</v>
      </c>
      <c r="K5806" s="3">
        <v>16</v>
      </c>
      <c r="L5806" s="3" t="s">
        <v>13</v>
      </c>
      <c r="M5806" s="3" t="s">
        <v>14</v>
      </c>
      <c r="N5806" t="s">
        <v>18</v>
      </c>
      <c r="O5806" t="s">
        <v>19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s="3" t="s">
        <v>20</v>
      </c>
      <c r="E5807" s="3">
        <v>1</v>
      </c>
      <c r="F5807" s="3" t="str">
        <f t="shared" si="180"/>
        <v>Thursday</v>
      </c>
      <c r="G5807" s="1">
        <v>42047</v>
      </c>
      <c r="H5807" s="3">
        <f t="shared" si="181"/>
        <v>16</v>
      </c>
      <c r="I5807" s="2">
        <v>45392.674062500002</v>
      </c>
      <c r="J5807" s="3">
        <v>18.5</v>
      </c>
      <c r="K5807" s="3">
        <v>18.5</v>
      </c>
      <c r="L5807" s="3" t="s">
        <v>21</v>
      </c>
      <c r="M5807" s="3" t="s">
        <v>22</v>
      </c>
      <c r="N5807" t="s">
        <v>23</v>
      </c>
      <c r="O5807" t="s">
        <v>24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s="3" t="s">
        <v>62</v>
      </c>
      <c r="E5808" s="3">
        <v>1</v>
      </c>
      <c r="F5808" s="3" t="str">
        <f t="shared" si="180"/>
        <v>Thursday</v>
      </c>
      <c r="G5808" s="1">
        <v>42047</v>
      </c>
      <c r="H5808" s="3">
        <f t="shared" si="181"/>
        <v>16</v>
      </c>
      <c r="I5808" s="2">
        <v>45392.682314814818</v>
      </c>
      <c r="J5808" s="3">
        <v>20.75</v>
      </c>
      <c r="K5808" s="3">
        <v>20.75</v>
      </c>
      <c r="L5808" s="3" t="s">
        <v>21</v>
      </c>
      <c r="M5808" s="3" t="s">
        <v>22</v>
      </c>
      <c r="N5808" t="s">
        <v>63</v>
      </c>
      <c r="O5808" t="s">
        <v>64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s="3" t="s">
        <v>32</v>
      </c>
      <c r="E5809" s="3">
        <v>1</v>
      </c>
      <c r="F5809" s="3" t="str">
        <f t="shared" si="180"/>
        <v>Thursday</v>
      </c>
      <c r="G5809" s="1">
        <v>42047</v>
      </c>
      <c r="H5809" s="3">
        <f t="shared" si="181"/>
        <v>16</v>
      </c>
      <c r="I5809" s="2">
        <v>45392.682314814818</v>
      </c>
      <c r="J5809" s="3">
        <v>20.75</v>
      </c>
      <c r="K5809" s="3">
        <v>20.75</v>
      </c>
      <c r="L5809" s="3" t="s">
        <v>21</v>
      </c>
      <c r="M5809" s="3" t="s">
        <v>33</v>
      </c>
      <c r="N5809" t="s">
        <v>34</v>
      </c>
      <c r="O5809" t="s">
        <v>35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s="3" t="s">
        <v>50</v>
      </c>
      <c r="E5810" s="3">
        <v>1</v>
      </c>
      <c r="F5810" s="3" t="str">
        <f t="shared" si="180"/>
        <v>Thursday</v>
      </c>
      <c r="G5810" s="1">
        <v>42047</v>
      </c>
      <c r="H5810" s="3">
        <f t="shared" si="181"/>
        <v>16</v>
      </c>
      <c r="I5810" s="2">
        <v>45392.688159722224</v>
      </c>
      <c r="J5810" s="3">
        <v>12</v>
      </c>
      <c r="K5810" s="3">
        <v>12</v>
      </c>
      <c r="L5810" s="3" t="s">
        <v>41</v>
      </c>
      <c r="M5810" s="3" t="s">
        <v>14</v>
      </c>
      <c r="N5810" t="s">
        <v>18</v>
      </c>
      <c r="O5810" t="s">
        <v>19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s="3" t="s">
        <v>84</v>
      </c>
      <c r="E5811" s="3">
        <v>1</v>
      </c>
      <c r="F5811" s="3" t="str">
        <f t="shared" si="180"/>
        <v>Thursday</v>
      </c>
      <c r="G5811" s="1">
        <v>42047</v>
      </c>
      <c r="H5811" s="3">
        <f t="shared" si="181"/>
        <v>16</v>
      </c>
      <c r="I5811" s="2">
        <v>45392.707280092596</v>
      </c>
      <c r="J5811" s="3">
        <v>12</v>
      </c>
      <c r="K5811" s="3">
        <v>12</v>
      </c>
      <c r="L5811" s="3" t="s">
        <v>41</v>
      </c>
      <c r="M5811" s="3" t="s">
        <v>14</v>
      </c>
      <c r="N5811" t="s">
        <v>85</v>
      </c>
      <c r="O5811" t="s">
        <v>86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s="3" t="s">
        <v>119</v>
      </c>
      <c r="E5812" s="3">
        <v>1</v>
      </c>
      <c r="F5812" s="3" t="str">
        <f t="shared" si="180"/>
        <v>Thursday</v>
      </c>
      <c r="G5812" s="1">
        <v>42047</v>
      </c>
      <c r="H5812" s="3">
        <f t="shared" si="181"/>
        <v>16</v>
      </c>
      <c r="I5812" s="2">
        <v>45392.707280092596</v>
      </c>
      <c r="J5812" s="3">
        <v>12.5</v>
      </c>
      <c r="K5812" s="3">
        <v>12.5</v>
      </c>
      <c r="L5812" s="3" t="s">
        <v>13</v>
      </c>
      <c r="M5812" s="3" t="s">
        <v>14</v>
      </c>
      <c r="N5812" t="s">
        <v>78</v>
      </c>
      <c r="O5812" t="s">
        <v>79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s="3" t="s">
        <v>148</v>
      </c>
      <c r="E5813" s="3">
        <v>1</v>
      </c>
      <c r="F5813" s="3" t="str">
        <f t="shared" si="180"/>
        <v>Thursday</v>
      </c>
      <c r="G5813" s="1">
        <v>42047</v>
      </c>
      <c r="H5813" s="3">
        <f t="shared" si="181"/>
        <v>17</v>
      </c>
      <c r="I5813" s="2">
        <v>45392.723090277781</v>
      </c>
      <c r="J5813" s="3">
        <v>14.5</v>
      </c>
      <c r="K5813" s="3">
        <v>14.5</v>
      </c>
      <c r="L5813" s="3" t="s">
        <v>13</v>
      </c>
      <c r="M5813" s="3" t="s">
        <v>14</v>
      </c>
      <c r="N5813" t="s">
        <v>130</v>
      </c>
      <c r="O5813" t="s">
        <v>131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s="3" t="s">
        <v>113</v>
      </c>
      <c r="E5814" s="3">
        <v>1</v>
      </c>
      <c r="F5814" s="3" t="str">
        <f t="shared" si="180"/>
        <v>Thursday</v>
      </c>
      <c r="G5814" s="1">
        <v>42047</v>
      </c>
      <c r="H5814" s="3">
        <f t="shared" si="181"/>
        <v>17</v>
      </c>
      <c r="I5814" s="2">
        <v>45392.723090277781</v>
      </c>
      <c r="J5814" s="3">
        <v>20.25</v>
      </c>
      <c r="K5814" s="3">
        <v>20.25</v>
      </c>
      <c r="L5814" s="3" t="s">
        <v>21</v>
      </c>
      <c r="M5814" s="3" t="s">
        <v>26</v>
      </c>
      <c r="N5814" t="s">
        <v>114</v>
      </c>
      <c r="O5814" t="s">
        <v>115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s="3" t="s">
        <v>165</v>
      </c>
      <c r="E5815" s="3">
        <v>1</v>
      </c>
      <c r="F5815" s="3" t="str">
        <f t="shared" si="180"/>
        <v>Thursday</v>
      </c>
      <c r="G5815" s="1">
        <v>42047</v>
      </c>
      <c r="H5815" s="3">
        <f t="shared" si="181"/>
        <v>17</v>
      </c>
      <c r="I5815" s="2">
        <v>45392.733437499999</v>
      </c>
      <c r="J5815" s="3">
        <v>23.649999618530273</v>
      </c>
      <c r="K5815" s="3">
        <v>23.649999618530273</v>
      </c>
      <c r="L5815" s="3" t="s">
        <v>41</v>
      </c>
      <c r="M5815" s="3" t="s">
        <v>26</v>
      </c>
      <c r="N5815" t="s">
        <v>166</v>
      </c>
      <c r="O5815" t="s">
        <v>167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s="3" t="s">
        <v>160</v>
      </c>
      <c r="E5816" s="3">
        <v>1</v>
      </c>
      <c r="F5816" s="3" t="str">
        <f t="shared" si="180"/>
        <v>Thursday</v>
      </c>
      <c r="G5816" s="1">
        <v>42047</v>
      </c>
      <c r="H5816" s="3">
        <f t="shared" si="181"/>
        <v>17</v>
      </c>
      <c r="I5816" s="2">
        <v>45392.733437499999</v>
      </c>
      <c r="J5816" s="3">
        <v>12</v>
      </c>
      <c r="K5816" s="3">
        <v>12</v>
      </c>
      <c r="L5816" s="3" t="s">
        <v>41</v>
      </c>
      <c r="M5816" s="3" t="s">
        <v>14</v>
      </c>
      <c r="N5816" t="s">
        <v>55</v>
      </c>
      <c r="O5816" t="s">
        <v>56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s="3" t="s">
        <v>113</v>
      </c>
      <c r="E5817" s="3">
        <v>1</v>
      </c>
      <c r="F5817" s="3" t="str">
        <f t="shared" si="180"/>
        <v>Thursday</v>
      </c>
      <c r="G5817" s="1">
        <v>42047</v>
      </c>
      <c r="H5817" s="3">
        <f t="shared" si="181"/>
        <v>17</v>
      </c>
      <c r="I5817" s="2">
        <v>45392.733437499999</v>
      </c>
      <c r="J5817" s="3">
        <v>20.25</v>
      </c>
      <c r="K5817" s="3">
        <v>20.25</v>
      </c>
      <c r="L5817" s="3" t="s">
        <v>21</v>
      </c>
      <c r="M5817" s="3" t="s">
        <v>26</v>
      </c>
      <c r="N5817" t="s">
        <v>114</v>
      </c>
      <c r="O5817" t="s">
        <v>115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s="3" t="s">
        <v>171</v>
      </c>
      <c r="E5818" s="3">
        <v>1</v>
      </c>
      <c r="F5818" s="3" t="str">
        <f t="shared" si="180"/>
        <v>Thursday</v>
      </c>
      <c r="G5818" s="1">
        <v>42047</v>
      </c>
      <c r="H5818" s="3">
        <f t="shared" si="181"/>
        <v>17</v>
      </c>
      <c r="I5818" s="2">
        <v>45392.733437499999</v>
      </c>
      <c r="J5818" s="3">
        <v>16.5</v>
      </c>
      <c r="K5818" s="3">
        <v>16.5</v>
      </c>
      <c r="L5818" s="3" t="s">
        <v>13</v>
      </c>
      <c r="M5818" s="3" t="s">
        <v>26</v>
      </c>
      <c r="N5818" t="s">
        <v>88</v>
      </c>
      <c r="O5818" t="s">
        <v>89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3" t="s">
        <v>139</v>
      </c>
      <c r="E5819" s="3">
        <v>1</v>
      </c>
      <c r="F5819" s="3" t="str">
        <f t="shared" si="180"/>
        <v>Thursday</v>
      </c>
      <c r="G5819" s="1">
        <v>42047</v>
      </c>
      <c r="H5819" s="3">
        <f t="shared" si="181"/>
        <v>17</v>
      </c>
      <c r="I5819" s="2">
        <v>45392.735092592593</v>
      </c>
      <c r="J5819" s="3">
        <v>16.75</v>
      </c>
      <c r="K5819" s="3">
        <v>16.75</v>
      </c>
      <c r="L5819" s="3" t="s">
        <v>13</v>
      </c>
      <c r="M5819" s="3" t="s">
        <v>33</v>
      </c>
      <c r="N5819" t="s">
        <v>82</v>
      </c>
      <c r="O5819" t="s">
        <v>83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3" t="s">
        <v>17</v>
      </c>
      <c r="E5820" s="3">
        <v>1</v>
      </c>
      <c r="F5820" s="3" t="str">
        <f t="shared" si="180"/>
        <v>Thursday</v>
      </c>
      <c r="G5820" s="1">
        <v>42047</v>
      </c>
      <c r="H5820" s="3">
        <f t="shared" si="181"/>
        <v>17</v>
      </c>
      <c r="I5820" s="2">
        <v>45392.735092592593</v>
      </c>
      <c r="J5820" s="3">
        <v>16</v>
      </c>
      <c r="K5820" s="3">
        <v>16</v>
      </c>
      <c r="L5820" s="3" t="s">
        <v>13</v>
      </c>
      <c r="M5820" s="3" t="s">
        <v>14</v>
      </c>
      <c r="N5820" t="s">
        <v>18</v>
      </c>
      <c r="O5820" t="s">
        <v>19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3" t="s">
        <v>90</v>
      </c>
      <c r="E5821" s="3">
        <v>1</v>
      </c>
      <c r="F5821" s="3" t="str">
        <f t="shared" si="180"/>
        <v>Thursday</v>
      </c>
      <c r="G5821" s="1">
        <v>42047</v>
      </c>
      <c r="H5821" s="3">
        <f t="shared" si="181"/>
        <v>17</v>
      </c>
      <c r="I5821" s="2">
        <v>45392.735092592593</v>
      </c>
      <c r="J5821" s="3">
        <v>17.950000762939453</v>
      </c>
      <c r="K5821" s="3">
        <v>17.950000762939453</v>
      </c>
      <c r="L5821" s="3" t="s">
        <v>21</v>
      </c>
      <c r="M5821" s="3" t="s">
        <v>22</v>
      </c>
      <c r="N5821" t="s">
        <v>91</v>
      </c>
      <c r="O5821" t="s">
        <v>92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s="3" t="s">
        <v>29</v>
      </c>
      <c r="E5822" s="3">
        <v>2</v>
      </c>
      <c r="F5822" s="3" t="str">
        <f t="shared" si="180"/>
        <v>Thursday</v>
      </c>
      <c r="G5822" s="1">
        <v>42047</v>
      </c>
      <c r="H5822" s="3">
        <f t="shared" si="181"/>
        <v>17</v>
      </c>
      <c r="I5822" s="2">
        <v>45392.737500000003</v>
      </c>
      <c r="J5822" s="3">
        <v>16</v>
      </c>
      <c r="K5822" s="3">
        <v>32</v>
      </c>
      <c r="L5822" s="3" t="s">
        <v>13</v>
      </c>
      <c r="M5822" s="3" t="s">
        <v>22</v>
      </c>
      <c r="N5822" t="s">
        <v>30</v>
      </c>
      <c r="O5822" t="s">
        <v>31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s="3" t="s">
        <v>135</v>
      </c>
      <c r="E5823" s="3">
        <v>2</v>
      </c>
      <c r="F5823" s="3" t="str">
        <f t="shared" si="180"/>
        <v>Thursday</v>
      </c>
      <c r="G5823" s="1">
        <v>42047</v>
      </c>
      <c r="H5823" s="3">
        <f t="shared" si="181"/>
        <v>17</v>
      </c>
      <c r="I5823" s="2">
        <v>45392.737500000003</v>
      </c>
      <c r="J5823" s="3">
        <v>20.75</v>
      </c>
      <c r="K5823" s="3">
        <v>41.5</v>
      </c>
      <c r="L5823" s="3" t="s">
        <v>21</v>
      </c>
      <c r="M5823" s="3" t="s">
        <v>26</v>
      </c>
      <c r="N5823" t="s">
        <v>107</v>
      </c>
      <c r="O5823" t="s">
        <v>108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s="3" t="s">
        <v>84</v>
      </c>
      <c r="E5824" s="3">
        <v>1</v>
      </c>
      <c r="F5824" s="3" t="str">
        <f t="shared" si="180"/>
        <v>Thursday</v>
      </c>
      <c r="G5824" s="1">
        <v>42047</v>
      </c>
      <c r="H5824" s="3">
        <f t="shared" si="181"/>
        <v>17</v>
      </c>
      <c r="I5824" s="2">
        <v>45392.747858796298</v>
      </c>
      <c r="J5824" s="3">
        <v>12</v>
      </c>
      <c r="K5824" s="3">
        <v>12</v>
      </c>
      <c r="L5824" s="3" t="s">
        <v>41</v>
      </c>
      <c r="M5824" s="3" t="s">
        <v>14</v>
      </c>
      <c r="N5824" t="s">
        <v>85</v>
      </c>
      <c r="O5824" t="s">
        <v>86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s="3" t="s">
        <v>142</v>
      </c>
      <c r="E5825" s="3">
        <v>1</v>
      </c>
      <c r="F5825" s="3" t="str">
        <f t="shared" si="180"/>
        <v>Thursday</v>
      </c>
      <c r="G5825" s="1">
        <v>42047</v>
      </c>
      <c r="H5825" s="3">
        <f t="shared" si="181"/>
        <v>17</v>
      </c>
      <c r="I5825" s="2">
        <v>45392.747858796298</v>
      </c>
      <c r="J5825" s="3">
        <v>16.5</v>
      </c>
      <c r="K5825" s="3">
        <v>16.5</v>
      </c>
      <c r="L5825" s="3" t="s">
        <v>21</v>
      </c>
      <c r="M5825" s="3" t="s">
        <v>14</v>
      </c>
      <c r="N5825" t="s">
        <v>15</v>
      </c>
      <c r="O5825" t="s">
        <v>16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s="3" t="s">
        <v>59</v>
      </c>
      <c r="E5826" s="3">
        <v>1</v>
      </c>
      <c r="F5826" s="3" t="str">
        <f t="shared" ref="F5826:F5889" si="182">TEXT(G:G,"dddd")</f>
        <v>Thursday</v>
      </c>
      <c r="G5826" s="1">
        <v>42047</v>
      </c>
      <c r="H5826" s="3">
        <f t="shared" ref="H5826:H5889" si="183">HOUR(I:I)</f>
        <v>17</v>
      </c>
      <c r="I5826" s="2">
        <v>45392.749942129631</v>
      </c>
      <c r="J5826" s="3">
        <v>20.75</v>
      </c>
      <c r="K5826" s="3">
        <v>20.75</v>
      </c>
      <c r="L5826" s="3" t="s">
        <v>21</v>
      </c>
      <c r="M5826" s="3" t="s">
        <v>26</v>
      </c>
      <c r="N5826" t="s">
        <v>60</v>
      </c>
      <c r="O5826" t="s">
        <v>61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s="3" t="s">
        <v>119</v>
      </c>
      <c r="E5827" s="3">
        <v>1</v>
      </c>
      <c r="F5827" s="3" t="str">
        <f t="shared" si="182"/>
        <v>Thursday</v>
      </c>
      <c r="G5827" s="1">
        <v>42047</v>
      </c>
      <c r="H5827" s="3">
        <f t="shared" si="183"/>
        <v>18</v>
      </c>
      <c r="I5827" s="2">
        <v>45392.75984953704</v>
      </c>
      <c r="J5827" s="3">
        <v>12.5</v>
      </c>
      <c r="K5827" s="3">
        <v>12.5</v>
      </c>
      <c r="L5827" s="3" t="s">
        <v>13</v>
      </c>
      <c r="M5827" s="3" t="s">
        <v>14</v>
      </c>
      <c r="N5827" t="s">
        <v>78</v>
      </c>
      <c r="O5827" t="s">
        <v>79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s="3" t="s">
        <v>12</v>
      </c>
      <c r="E5828" s="3">
        <v>1</v>
      </c>
      <c r="F5828" s="3" t="str">
        <f t="shared" si="182"/>
        <v>Thursday</v>
      </c>
      <c r="G5828" s="1">
        <v>42047</v>
      </c>
      <c r="H5828" s="3">
        <f t="shared" si="183"/>
        <v>18</v>
      </c>
      <c r="I5828" s="2">
        <v>45392.767604166664</v>
      </c>
      <c r="J5828" s="3">
        <v>13.25</v>
      </c>
      <c r="K5828" s="3">
        <v>13.25</v>
      </c>
      <c r="L5828" s="3" t="s">
        <v>13</v>
      </c>
      <c r="M5828" s="3" t="s">
        <v>14</v>
      </c>
      <c r="N5828" t="s">
        <v>15</v>
      </c>
      <c r="O5828" t="s">
        <v>16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s="3" t="s">
        <v>37</v>
      </c>
      <c r="E5829" s="3">
        <v>1</v>
      </c>
      <c r="F5829" s="3" t="str">
        <f t="shared" si="182"/>
        <v>Thursday</v>
      </c>
      <c r="G5829" s="1">
        <v>42047</v>
      </c>
      <c r="H5829" s="3">
        <f t="shared" si="183"/>
        <v>18</v>
      </c>
      <c r="I5829" s="2">
        <v>45392.767604166664</v>
      </c>
      <c r="J5829" s="3">
        <v>20.75</v>
      </c>
      <c r="K5829" s="3">
        <v>20.75</v>
      </c>
      <c r="L5829" s="3" t="s">
        <v>21</v>
      </c>
      <c r="M5829" s="3" t="s">
        <v>26</v>
      </c>
      <c r="N5829" t="s">
        <v>38</v>
      </c>
      <c r="O5829" t="s">
        <v>39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s="3" t="s">
        <v>163</v>
      </c>
      <c r="E5830" s="3">
        <v>1</v>
      </c>
      <c r="F5830" s="3" t="str">
        <f t="shared" si="182"/>
        <v>Thursday</v>
      </c>
      <c r="G5830" s="1">
        <v>42047</v>
      </c>
      <c r="H5830" s="3">
        <f t="shared" si="183"/>
        <v>18</v>
      </c>
      <c r="I5830" s="2">
        <v>45392.76939814815</v>
      </c>
      <c r="J5830" s="3">
        <v>16</v>
      </c>
      <c r="K5830" s="3">
        <v>16</v>
      </c>
      <c r="L5830" s="3" t="s">
        <v>13</v>
      </c>
      <c r="M5830" s="3" t="s">
        <v>14</v>
      </c>
      <c r="N5830" t="s">
        <v>94</v>
      </c>
      <c r="O5830" t="s">
        <v>95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s="3" t="s">
        <v>77</v>
      </c>
      <c r="E5831" s="3">
        <v>1</v>
      </c>
      <c r="F5831" s="3" t="str">
        <f t="shared" si="182"/>
        <v>Thursday</v>
      </c>
      <c r="G5831" s="1">
        <v>42047</v>
      </c>
      <c r="H5831" s="3">
        <f t="shared" si="183"/>
        <v>18</v>
      </c>
      <c r="I5831" s="2">
        <v>45392.76939814815</v>
      </c>
      <c r="J5831" s="3">
        <v>15.25</v>
      </c>
      <c r="K5831" s="3">
        <v>15.25</v>
      </c>
      <c r="L5831" s="3" t="s">
        <v>21</v>
      </c>
      <c r="M5831" s="3" t="s">
        <v>14</v>
      </c>
      <c r="N5831" t="s">
        <v>78</v>
      </c>
      <c r="O5831" t="s">
        <v>79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s="3" t="s">
        <v>118</v>
      </c>
      <c r="E5832" s="3">
        <v>1</v>
      </c>
      <c r="F5832" s="3" t="str">
        <f t="shared" si="182"/>
        <v>Thursday</v>
      </c>
      <c r="G5832" s="1">
        <v>42047</v>
      </c>
      <c r="H5832" s="3">
        <f t="shared" si="183"/>
        <v>19</v>
      </c>
      <c r="I5832" s="2">
        <v>45392.79451388889</v>
      </c>
      <c r="J5832" s="3">
        <v>16.75</v>
      </c>
      <c r="K5832" s="3">
        <v>16.75</v>
      </c>
      <c r="L5832" s="3" t="s">
        <v>13</v>
      </c>
      <c r="M5832" s="3" t="s">
        <v>33</v>
      </c>
      <c r="N5832" t="s">
        <v>42</v>
      </c>
      <c r="O5832" t="s">
        <v>43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s="3" t="s">
        <v>157</v>
      </c>
      <c r="E5833" s="3">
        <v>1</v>
      </c>
      <c r="F5833" s="3" t="str">
        <f t="shared" si="182"/>
        <v>Thursday</v>
      </c>
      <c r="G5833" s="1">
        <v>42047</v>
      </c>
      <c r="H5833" s="3">
        <f t="shared" si="183"/>
        <v>19</v>
      </c>
      <c r="I5833" s="2">
        <v>45392.79451388889</v>
      </c>
      <c r="J5833" s="3">
        <v>12</v>
      </c>
      <c r="K5833" s="3">
        <v>12</v>
      </c>
      <c r="L5833" s="3" t="s">
        <v>41</v>
      </c>
      <c r="M5833" s="3" t="s">
        <v>22</v>
      </c>
      <c r="N5833" t="s">
        <v>110</v>
      </c>
      <c r="O5833" t="s">
        <v>111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3" t="s">
        <v>17</v>
      </c>
      <c r="E5834" s="3">
        <v>1</v>
      </c>
      <c r="F5834" s="3" t="str">
        <f t="shared" si="182"/>
        <v>Thursday</v>
      </c>
      <c r="G5834" s="1">
        <v>42047</v>
      </c>
      <c r="H5834" s="3">
        <f t="shared" si="183"/>
        <v>19</v>
      </c>
      <c r="I5834" s="2">
        <v>45392.798564814817</v>
      </c>
      <c r="J5834" s="3">
        <v>16</v>
      </c>
      <c r="K5834" s="3">
        <v>16</v>
      </c>
      <c r="L5834" s="3" t="s">
        <v>13</v>
      </c>
      <c r="M5834" s="3" t="s">
        <v>14</v>
      </c>
      <c r="N5834" t="s">
        <v>18</v>
      </c>
      <c r="O5834" t="s">
        <v>19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3" t="s">
        <v>90</v>
      </c>
      <c r="E5835" s="3">
        <v>1</v>
      </c>
      <c r="F5835" s="3" t="str">
        <f t="shared" si="182"/>
        <v>Thursday</v>
      </c>
      <c r="G5835" s="1">
        <v>42047</v>
      </c>
      <c r="H5835" s="3">
        <f t="shared" si="183"/>
        <v>19</v>
      </c>
      <c r="I5835" s="2">
        <v>45392.798564814817</v>
      </c>
      <c r="J5835" s="3">
        <v>17.950000762939453</v>
      </c>
      <c r="K5835" s="3">
        <v>17.950000762939453</v>
      </c>
      <c r="L5835" s="3" t="s">
        <v>21</v>
      </c>
      <c r="M5835" s="3" t="s">
        <v>22</v>
      </c>
      <c r="N5835" t="s">
        <v>91</v>
      </c>
      <c r="O5835" t="s">
        <v>92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3" t="s">
        <v>149</v>
      </c>
      <c r="E5836" s="3">
        <v>1</v>
      </c>
      <c r="F5836" s="3" t="str">
        <f t="shared" si="182"/>
        <v>Thursday</v>
      </c>
      <c r="G5836" s="1">
        <v>42047</v>
      </c>
      <c r="H5836" s="3">
        <f t="shared" si="183"/>
        <v>19</v>
      </c>
      <c r="I5836" s="2">
        <v>45392.798564814817</v>
      </c>
      <c r="J5836" s="3">
        <v>12.25</v>
      </c>
      <c r="K5836" s="3">
        <v>12.25</v>
      </c>
      <c r="L5836" s="3" t="s">
        <v>41</v>
      </c>
      <c r="M5836" s="3" t="s">
        <v>26</v>
      </c>
      <c r="N5836" t="s">
        <v>114</v>
      </c>
      <c r="O5836" t="s">
        <v>115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s="3" t="s">
        <v>40</v>
      </c>
      <c r="E5837" s="3">
        <v>1</v>
      </c>
      <c r="F5837" s="3" t="str">
        <f t="shared" si="182"/>
        <v>Thursday</v>
      </c>
      <c r="G5837" s="1">
        <v>42047</v>
      </c>
      <c r="H5837" s="3">
        <f t="shared" si="183"/>
        <v>20</v>
      </c>
      <c r="I5837" s="2">
        <v>45392.834178240744</v>
      </c>
      <c r="J5837" s="3">
        <v>12.75</v>
      </c>
      <c r="K5837" s="3">
        <v>12.75</v>
      </c>
      <c r="L5837" s="3" t="s">
        <v>41</v>
      </c>
      <c r="M5837" s="3" t="s">
        <v>33</v>
      </c>
      <c r="N5837" t="s">
        <v>42</v>
      </c>
      <c r="O5837" t="s">
        <v>43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s="3" t="s">
        <v>73</v>
      </c>
      <c r="E5838" s="3">
        <v>1</v>
      </c>
      <c r="F5838" s="3" t="str">
        <f t="shared" si="182"/>
        <v>Thursday</v>
      </c>
      <c r="G5838" s="1">
        <v>42047</v>
      </c>
      <c r="H5838" s="3">
        <f t="shared" si="183"/>
        <v>20</v>
      </c>
      <c r="I5838" s="2">
        <v>45392.834178240744</v>
      </c>
      <c r="J5838" s="3">
        <v>20.75</v>
      </c>
      <c r="K5838" s="3">
        <v>20.75</v>
      </c>
      <c r="L5838" s="3" t="s">
        <v>21</v>
      </c>
      <c r="M5838" s="3" t="s">
        <v>33</v>
      </c>
      <c r="N5838" t="s">
        <v>74</v>
      </c>
      <c r="O5838" t="s">
        <v>75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s="3" t="s">
        <v>113</v>
      </c>
      <c r="E5839" s="3">
        <v>1</v>
      </c>
      <c r="F5839" s="3" t="str">
        <f t="shared" si="182"/>
        <v>Thursday</v>
      </c>
      <c r="G5839" s="1">
        <v>42047</v>
      </c>
      <c r="H5839" s="3">
        <f t="shared" si="183"/>
        <v>20</v>
      </c>
      <c r="I5839" s="2">
        <v>45392.834178240744</v>
      </c>
      <c r="J5839" s="3">
        <v>20.25</v>
      </c>
      <c r="K5839" s="3">
        <v>20.25</v>
      </c>
      <c r="L5839" s="3" t="s">
        <v>21</v>
      </c>
      <c r="M5839" s="3" t="s">
        <v>26</v>
      </c>
      <c r="N5839" t="s">
        <v>114</v>
      </c>
      <c r="O5839" t="s">
        <v>115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s="3" t="s">
        <v>59</v>
      </c>
      <c r="E5840" s="3">
        <v>1</v>
      </c>
      <c r="F5840" s="3" t="str">
        <f t="shared" si="182"/>
        <v>Thursday</v>
      </c>
      <c r="G5840" s="1">
        <v>42047</v>
      </c>
      <c r="H5840" s="3">
        <f t="shared" si="183"/>
        <v>20</v>
      </c>
      <c r="I5840" s="2">
        <v>45392.834178240744</v>
      </c>
      <c r="J5840" s="3">
        <v>20.75</v>
      </c>
      <c r="K5840" s="3">
        <v>20.75</v>
      </c>
      <c r="L5840" s="3" t="s">
        <v>21</v>
      </c>
      <c r="M5840" s="3" t="s">
        <v>26</v>
      </c>
      <c r="N5840" t="s">
        <v>60</v>
      </c>
      <c r="O5840" t="s">
        <v>61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s="3" t="s">
        <v>146</v>
      </c>
      <c r="E5841" s="3">
        <v>1</v>
      </c>
      <c r="F5841" s="3" t="str">
        <f t="shared" si="182"/>
        <v>Thursday</v>
      </c>
      <c r="G5841" s="1">
        <v>42047</v>
      </c>
      <c r="H5841" s="3">
        <f t="shared" si="183"/>
        <v>20</v>
      </c>
      <c r="I5841" s="2">
        <v>45392.8434375</v>
      </c>
      <c r="J5841" s="3">
        <v>20.25</v>
      </c>
      <c r="K5841" s="3">
        <v>20.25</v>
      </c>
      <c r="L5841" s="3" t="s">
        <v>21</v>
      </c>
      <c r="M5841" s="3" t="s">
        <v>22</v>
      </c>
      <c r="N5841" t="s">
        <v>104</v>
      </c>
      <c r="O5841" t="s">
        <v>105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s="3" t="s">
        <v>128</v>
      </c>
      <c r="E5842" s="3">
        <v>1</v>
      </c>
      <c r="F5842" s="3" t="str">
        <f t="shared" si="182"/>
        <v>Thursday</v>
      </c>
      <c r="G5842" s="1">
        <v>42047</v>
      </c>
      <c r="H5842" s="3">
        <f t="shared" si="183"/>
        <v>20</v>
      </c>
      <c r="I5842" s="2">
        <v>45392.850937499999</v>
      </c>
      <c r="J5842" s="3">
        <v>16</v>
      </c>
      <c r="K5842" s="3">
        <v>16</v>
      </c>
      <c r="L5842" s="3" t="s">
        <v>13</v>
      </c>
      <c r="M5842" s="3" t="s">
        <v>22</v>
      </c>
      <c r="N5842" t="s">
        <v>52</v>
      </c>
      <c r="O5842" t="s">
        <v>53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s="3" t="s">
        <v>51</v>
      </c>
      <c r="E5843" s="3">
        <v>1</v>
      </c>
      <c r="F5843" s="3" t="str">
        <f t="shared" si="182"/>
        <v>Thursday</v>
      </c>
      <c r="G5843" s="1">
        <v>42047</v>
      </c>
      <c r="H5843" s="3">
        <f t="shared" si="183"/>
        <v>20</v>
      </c>
      <c r="I5843" s="2">
        <v>45392.850937499999</v>
      </c>
      <c r="J5843" s="3">
        <v>12</v>
      </c>
      <c r="K5843" s="3">
        <v>12</v>
      </c>
      <c r="L5843" s="3" t="s">
        <v>41</v>
      </c>
      <c r="M5843" s="3" t="s">
        <v>22</v>
      </c>
      <c r="N5843" t="s">
        <v>52</v>
      </c>
      <c r="O5843" t="s">
        <v>53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s="3" t="s">
        <v>36</v>
      </c>
      <c r="E5844" s="3">
        <v>1</v>
      </c>
      <c r="F5844" s="3" t="str">
        <f t="shared" si="182"/>
        <v>Thursday</v>
      </c>
      <c r="G5844" s="1">
        <v>42047</v>
      </c>
      <c r="H5844" s="3">
        <f t="shared" si="183"/>
        <v>20</v>
      </c>
      <c r="I5844" s="2">
        <v>45392.860520833332</v>
      </c>
      <c r="J5844" s="3">
        <v>16.5</v>
      </c>
      <c r="K5844" s="3">
        <v>16.5</v>
      </c>
      <c r="L5844" s="3" t="s">
        <v>13</v>
      </c>
      <c r="M5844" s="3" t="s">
        <v>26</v>
      </c>
      <c r="N5844" t="s">
        <v>27</v>
      </c>
      <c r="O5844" t="s">
        <v>28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s="3" t="s">
        <v>136</v>
      </c>
      <c r="E5845" s="3">
        <v>1</v>
      </c>
      <c r="F5845" s="3" t="str">
        <f t="shared" si="182"/>
        <v>Thursday</v>
      </c>
      <c r="G5845" s="1">
        <v>42047</v>
      </c>
      <c r="H5845" s="3">
        <f t="shared" si="183"/>
        <v>20</v>
      </c>
      <c r="I5845" s="2">
        <v>45392.860520833332</v>
      </c>
      <c r="J5845" s="3">
        <v>12.5</v>
      </c>
      <c r="K5845" s="3">
        <v>12.5</v>
      </c>
      <c r="L5845" s="3" t="s">
        <v>41</v>
      </c>
      <c r="M5845" s="3" t="s">
        <v>22</v>
      </c>
      <c r="N5845" t="s">
        <v>63</v>
      </c>
      <c r="O5845" t="s">
        <v>64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s="3" t="s">
        <v>84</v>
      </c>
      <c r="E5846" s="3">
        <v>1</v>
      </c>
      <c r="F5846" s="3" t="str">
        <f t="shared" si="182"/>
        <v>Thursday</v>
      </c>
      <c r="G5846" s="1">
        <v>42047</v>
      </c>
      <c r="H5846" s="3">
        <f t="shared" si="183"/>
        <v>21</v>
      </c>
      <c r="I5846" s="2">
        <v>45392.905104166668</v>
      </c>
      <c r="J5846" s="3">
        <v>12</v>
      </c>
      <c r="K5846" s="3">
        <v>12</v>
      </c>
      <c r="L5846" s="3" t="s">
        <v>41</v>
      </c>
      <c r="M5846" s="3" t="s">
        <v>14</v>
      </c>
      <c r="N5846" t="s">
        <v>85</v>
      </c>
      <c r="O5846" t="s">
        <v>86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s="3" t="s">
        <v>36</v>
      </c>
      <c r="E5847" s="3">
        <v>1</v>
      </c>
      <c r="F5847" s="3" t="str">
        <f t="shared" si="182"/>
        <v>Thursday</v>
      </c>
      <c r="G5847" s="1">
        <v>42047</v>
      </c>
      <c r="H5847" s="3">
        <f t="shared" si="183"/>
        <v>22</v>
      </c>
      <c r="I5847" s="2">
        <v>45392.918113425927</v>
      </c>
      <c r="J5847" s="3">
        <v>16.5</v>
      </c>
      <c r="K5847" s="3">
        <v>16.5</v>
      </c>
      <c r="L5847" s="3" t="s">
        <v>13</v>
      </c>
      <c r="M5847" s="3" t="s">
        <v>26</v>
      </c>
      <c r="N5847" t="s">
        <v>27</v>
      </c>
      <c r="O5847" t="s">
        <v>28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s="3" t="s">
        <v>119</v>
      </c>
      <c r="E5848" s="3">
        <v>1</v>
      </c>
      <c r="F5848" s="3" t="str">
        <f t="shared" si="182"/>
        <v>Thursday</v>
      </c>
      <c r="G5848" s="1">
        <v>42047</v>
      </c>
      <c r="H5848" s="3">
        <f t="shared" si="183"/>
        <v>22</v>
      </c>
      <c r="I5848" s="2">
        <v>45392.918113425927</v>
      </c>
      <c r="J5848" s="3">
        <v>12.5</v>
      </c>
      <c r="K5848" s="3">
        <v>12.5</v>
      </c>
      <c r="L5848" s="3" t="s">
        <v>13</v>
      </c>
      <c r="M5848" s="3" t="s">
        <v>14</v>
      </c>
      <c r="N5848" t="s">
        <v>78</v>
      </c>
      <c r="O5848" t="s">
        <v>79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s="3" t="s">
        <v>149</v>
      </c>
      <c r="E5849" s="3">
        <v>1</v>
      </c>
      <c r="F5849" s="3" t="str">
        <f t="shared" si="182"/>
        <v>Thursday</v>
      </c>
      <c r="G5849" s="1">
        <v>42047</v>
      </c>
      <c r="H5849" s="3">
        <f t="shared" si="183"/>
        <v>22</v>
      </c>
      <c r="I5849" s="2">
        <v>45392.918113425927</v>
      </c>
      <c r="J5849" s="3">
        <v>12.25</v>
      </c>
      <c r="K5849" s="3">
        <v>12.25</v>
      </c>
      <c r="L5849" s="3" t="s">
        <v>41</v>
      </c>
      <c r="M5849" s="3" t="s">
        <v>26</v>
      </c>
      <c r="N5849" t="s">
        <v>114</v>
      </c>
      <c r="O5849" t="s">
        <v>115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s="3" t="s">
        <v>65</v>
      </c>
      <c r="E5850" s="3">
        <v>1</v>
      </c>
      <c r="F5850" s="3" t="str">
        <f t="shared" si="182"/>
        <v>Thursday</v>
      </c>
      <c r="G5850" s="1">
        <v>42047</v>
      </c>
      <c r="H5850" s="3">
        <f t="shared" si="183"/>
        <v>22</v>
      </c>
      <c r="I5850" s="2">
        <v>45392.918113425927</v>
      </c>
      <c r="J5850" s="3">
        <v>12</v>
      </c>
      <c r="K5850" s="3">
        <v>12</v>
      </c>
      <c r="L5850" s="3" t="s">
        <v>41</v>
      </c>
      <c r="M5850" s="3" t="s">
        <v>22</v>
      </c>
      <c r="N5850" t="s">
        <v>66</v>
      </c>
      <c r="O5850" t="s">
        <v>67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s="3" t="s">
        <v>50</v>
      </c>
      <c r="E5851" s="3">
        <v>1</v>
      </c>
      <c r="F5851" s="3" t="str">
        <f t="shared" si="182"/>
        <v>Thursday</v>
      </c>
      <c r="G5851" s="1">
        <v>42047</v>
      </c>
      <c r="H5851" s="3">
        <f t="shared" si="183"/>
        <v>22</v>
      </c>
      <c r="I5851" s="2">
        <v>45392.954664351855</v>
      </c>
      <c r="J5851" s="3">
        <v>12</v>
      </c>
      <c r="K5851" s="3">
        <v>12</v>
      </c>
      <c r="L5851" s="3" t="s">
        <v>41</v>
      </c>
      <c r="M5851" s="3" t="s">
        <v>14</v>
      </c>
      <c r="N5851" t="s">
        <v>18</v>
      </c>
      <c r="O5851" t="s">
        <v>19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s="3" t="s">
        <v>155</v>
      </c>
      <c r="E5852" s="3">
        <v>1</v>
      </c>
      <c r="F5852" s="3" t="str">
        <f t="shared" si="182"/>
        <v>Thursday</v>
      </c>
      <c r="G5852" s="1">
        <v>42047</v>
      </c>
      <c r="H5852" s="3">
        <f t="shared" si="183"/>
        <v>22</v>
      </c>
      <c r="I5852" s="2">
        <v>45392.954664351855</v>
      </c>
      <c r="J5852" s="3">
        <v>16</v>
      </c>
      <c r="K5852" s="3">
        <v>16</v>
      </c>
      <c r="L5852" s="3" t="s">
        <v>13</v>
      </c>
      <c r="M5852" s="3" t="s">
        <v>14</v>
      </c>
      <c r="N5852" t="s">
        <v>45</v>
      </c>
      <c r="O5852" t="s">
        <v>46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s="3" t="s">
        <v>140</v>
      </c>
      <c r="E5853" s="3">
        <v>1</v>
      </c>
      <c r="F5853" s="3" t="str">
        <f t="shared" si="182"/>
        <v>Friday</v>
      </c>
      <c r="G5853" s="1">
        <v>42048</v>
      </c>
      <c r="H5853" s="3">
        <f t="shared" si="183"/>
        <v>11</v>
      </c>
      <c r="I5853" s="2">
        <v>45392.476041666669</v>
      </c>
      <c r="J5853" s="3">
        <v>25.5</v>
      </c>
      <c r="K5853" s="3">
        <v>25.5</v>
      </c>
      <c r="L5853" s="3" t="s">
        <v>141</v>
      </c>
      <c r="M5853" s="3" t="s">
        <v>14</v>
      </c>
      <c r="N5853" t="s">
        <v>45</v>
      </c>
      <c r="O5853" t="s">
        <v>46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s="3" t="s">
        <v>134</v>
      </c>
      <c r="E5854" s="3">
        <v>1</v>
      </c>
      <c r="F5854" s="3" t="str">
        <f t="shared" si="182"/>
        <v>Friday</v>
      </c>
      <c r="G5854" s="1">
        <v>42048</v>
      </c>
      <c r="H5854" s="3">
        <f t="shared" si="183"/>
        <v>11</v>
      </c>
      <c r="I5854" s="2">
        <v>45392.47761574074</v>
      </c>
      <c r="J5854" s="3">
        <v>16.75</v>
      </c>
      <c r="K5854" s="3">
        <v>16.75</v>
      </c>
      <c r="L5854" s="3" t="s">
        <v>13</v>
      </c>
      <c r="M5854" s="3" t="s">
        <v>33</v>
      </c>
      <c r="N5854" t="s">
        <v>124</v>
      </c>
      <c r="O5854" t="s">
        <v>125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s="3" t="s">
        <v>68</v>
      </c>
      <c r="E5855" s="3">
        <v>1</v>
      </c>
      <c r="F5855" s="3" t="str">
        <f t="shared" si="182"/>
        <v>Friday</v>
      </c>
      <c r="G5855" s="1">
        <v>42048</v>
      </c>
      <c r="H5855" s="3">
        <f t="shared" si="183"/>
        <v>11</v>
      </c>
      <c r="I5855" s="2">
        <v>45392.47761574074</v>
      </c>
      <c r="J5855" s="3">
        <v>20.25</v>
      </c>
      <c r="K5855" s="3">
        <v>20.25</v>
      </c>
      <c r="L5855" s="3" t="s">
        <v>21</v>
      </c>
      <c r="M5855" s="3" t="s">
        <v>22</v>
      </c>
      <c r="N5855" t="s">
        <v>30</v>
      </c>
      <c r="O5855" t="s">
        <v>31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s="3" t="s">
        <v>37</v>
      </c>
      <c r="E5856" s="3">
        <v>1</v>
      </c>
      <c r="F5856" s="3" t="str">
        <f t="shared" si="182"/>
        <v>Friday</v>
      </c>
      <c r="G5856" s="1">
        <v>42048</v>
      </c>
      <c r="H5856" s="3">
        <f t="shared" si="183"/>
        <v>11</v>
      </c>
      <c r="I5856" s="2">
        <v>45392.47761574074</v>
      </c>
      <c r="J5856" s="3">
        <v>20.75</v>
      </c>
      <c r="K5856" s="3">
        <v>20.75</v>
      </c>
      <c r="L5856" s="3" t="s">
        <v>21</v>
      </c>
      <c r="M5856" s="3" t="s">
        <v>26</v>
      </c>
      <c r="N5856" t="s">
        <v>38</v>
      </c>
      <c r="O5856" t="s">
        <v>39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s="3" t="s">
        <v>59</v>
      </c>
      <c r="E5857" s="3">
        <v>1</v>
      </c>
      <c r="F5857" s="3" t="str">
        <f t="shared" si="182"/>
        <v>Friday</v>
      </c>
      <c r="G5857" s="1">
        <v>42048</v>
      </c>
      <c r="H5857" s="3">
        <f t="shared" si="183"/>
        <v>11</v>
      </c>
      <c r="I5857" s="2">
        <v>45392.47761574074</v>
      </c>
      <c r="J5857" s="3">
        <v>20.75</v>
      </c>
      <c r="K5857" s="3">
        <v>20.75</v>
      </c>
      <c r="L5857" s="3" t="s">
        <v>21</v>
      </c>
      <c r="M5857" s="3" t="s">
        <v>26</v>
      </c>
      <c r="N5857" t="s">
        <v>60</v>
      </c>
      <c r="O5857" t="s">
        <v>61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s="3" t="s">
        <v>81</v>
      </c>
      <c r="E5858" s="3">
        <v>1</v>
      </c>
      <c r="F5858" s="3" t="str">
        <f t="shared" si="182"/>
        <v>Friday</v>
      </c>
      <c r="G5858" s="1">
        <v>42048</v>
      </c>
      <c r="H5858" s="3">
        <f t="shared" si="183"/>
        <v>11</v>
      </c>
      <c r="I5858" s="2">
        <v>45392.479988425926</v>
      </c>
      <c r="J5858" s="3">
        <v>20.75</v>
      </c>
      <c r="K5858" s="3">
        <v>20.75</v>
      </c>
      <c r="L5858" s="3" t="s">
        <v>21</v>
      </c>
      <c r="M5858" s="3" t="s">
        <v>33</v>
      </c>
      <c r="N5858" t="s">
        <v>82</v>
      </c>
      <c r="O5858" t="s">
        <v>83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s="3" t="s">
        <v>112</v>
      </c>
      <c r="E5859" s="3">
        <v>1</v>
      </c>
      <c r="F5859" s="3" t="str">
        <f t="shared" si="182"/>
        <v>Friday</v>
      </c>
      <c r="G5859" s="1">
        <v>42048</v>
      </c>
      <c r="H5859" s="3">
        <f t="shared" si="183"/>
        <v>11</v>
      </c>
      <c r="I5859" s="2">
        <v>45392.484618055554</v>
      </c>
      <c r="J5859" s="3">
        <v>20.5</v>
      </c>
      <c r="K5859" s="3">
        <v>20.5</v>
      </c>
      <c r="L5859" s="3" t="s">
        <v>21</v>
      </c>
      <c r="M5859" s="3" t="s">
        <v>14</v>
      </c>
      <c r="N5859" t="s">
        <v>94</v>
      </c>
      <c r="O5859" t="s">
        <v>95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s="3" t="s">
        <v>171</v>
      </c>
      <c r="E5860" s="3">
        <v>1</v>
      </c>
      <c r="F5860" s="3" t="str">
        <f t="shared" si="182"/>
        <v>Friday</v>
      </c>
      <c r="G5860" s="1">
        <v>42048</v>
      </c>
      <c r="H5860" s="3">
        <f t="shared" si="183"/>
        <v>11</v>
      </c>
      <c r="I5860" s="2">
        <v>45392.49454861111</v>
      </c>
      <c r="J5860" s="3">
        <v>16.5</v>
      </c>
      <c r="K5860" s="3">
        <v>16.5</v>
      </c>
      <c r="L5860" s="3" t="s">
        <v>13</v>
      </c>
      <c r="M5860" s="3" t="s">
        <v>26</v>
      </c>
      <c r="N5860" t="s">
        <v>88</v>
      </c>
      <c r="O5860" t="s">
        <v>89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s="3" t="s">
        <v>65</v>
      </c>
      <c r="E5861" s="3">
        <v>1</v>
      </c>
      <c r="F5861" s="3" t="str">
        <f t="shared" si="182"/>
        <v>Friday</v>
      </c>
      <c r="G5861" s="1">
        <v>42048</v>
      </c>
      <c r="H5861" s="3">
        <f t="shared" si="183"/>
        <v>11</v>
      </c>
      <c r="I5861" s="2">
        <v>45392.49454861111</v>
      </c>
      <c r="J5861" s="3">
        <v>12</v>
      </c>
      <c r="K5861" s="3">
        <v>12</v>
      </c>
      <c r="L5861" s="3" t="s">
        <v>41</v>
      </c>
      <c r="M5861" s="3" t="s">
        <v>22</v>
      </c>
      <c r="N5861" t="s">
        <v>66</v>
      </c>
      <c r="O5861" t="s">
        <v>67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s="3" t="s">
        <v>81</v>
      </c>
      <c r="E5862" s="3">
        <v>1</v>
      </c>
      <c r="F5862" s="3" t="str">
        <f t="shared" si="182"/>
        <v>Friday</v>
      </c>
      <c r="G5862" s="1">
        <v>42048</v>
      </c>
      <c r="H5862" s="3">
        <f t="shared" si="183"/>
        <v>11</v>
      </c>
      <c r="I5862" s="2">
        <v>45392.495266203703</v>
      </c>
      <c r="J5862" s="3">
        <v>20.75</v>
      </c>
      <c r="K5862" s="3">
        <v>20.75</v>
      </c>
      <c r="L5862" s="3" t="s">
        <v>21</v>
      </c>
      <c r="M5862" s="3" t="s">
        <v>33</v>
      </c>
      <c r="N5862" t="s">
        <v>82</v>
      </c>
      <c r="O5862" t="s">
        <v>83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3" t="s">
        <v>84</v>
      </c>
      <c r="E5863" s="3">
        <v>1</v>
      </c>
      <c r="F5863" s="3" t="str">
        <f t="shared" si="182"/>
        <v>Friday</v>
      </c>
      <c r="G5863" s="1">
        <v>42048</v>
      </c>
      <c r="H5863" s="3">
        <f t="shared" si="183"/>
        <v>12</v>
      </c>
      <c r="I5863" s="2">
        <v>45392.502395833333</v>
      </c>
      <c r="J5863" s="3">
        <v>12</v>
      </c>
      <c r="K5863" s="3">
        <v>12</v>
      </c>
      <c r="L5863" s="3" t="s">
        <v>41</v>
      </c>
      <c r="M5863" s="3" t="s">
        <v>14</v>
      </c>
      <c r="N5863" t="s">
        <v>85</v>
      </c>
      <c r="O5863" t="s">
        <v>86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3" t="s">
        <v>96</v>
      </c>
      <c r="E5864" s="3">
        <v>1</v>
      </c>
      <c r="F5864" s="3" t="str">
        <f t="shared" si="182"/>
        <v>Friday</v>
      </c>
      <c r="G5864" s="1">
        <v>42048</v>
      </c>
      <c r="H5864" s="3">
        <f t="shared" si="183"/>
        <v>12</v>
      </c>
      <c r="I5864" s="2">
        <v>45392.502395833333</v>
      </c>
      <c r="J5864" s="3">
        <v>16.25</v>
      </c>
      <c r="K5864" s="3">
        <v>16.25</v>
      </c>
      <c r="L5864" s="3" t="s">
        <v>13</v>
      </c>
      <c r="M5864" s="3" t="s">
        <v>26</v>
      </c>
      <c r="N5864" t="s">
        <v>97</v>
      </c>
      <c r="O5864" t="s">
        <v>98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3" t="s">
        <v>37</v>
      </c>
      <c r="E5865" s="3">
        <v>1</v>
      </c>
      <c r="F5865" s="3" t="str">
        <f t="shared" si="182"/>
        <v>Friday</v>
      </c>
      <c r="G5865" s="1">
        <v>42048</v>
      </c>
      <c r="H5865" s="3">
        <f t="shared" si="183"/>
        <v>12</v>
      </c>
      <c r="I5865" s="2">
        <v>45392.502395833333</v>
      </c>
      <c r="J5865" s="3">
        <v>20.75</v>
      </c>
      <c r="K5865" s="3">
        <v>20.75</v>
      </c>
      <c r="L5865" s="3" t="s">
        <v>21</v>
      </c>
      <c r="M5865" s="3" t="s">
        <v>26</v>
      </c>
      <c r="N5865" t="s">
        <v>38</v>
      </c>
      <c r="O5865" t="s">
        <v>39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s="3" t="s">
        <v>76</v>
      </c>
      <c r="E5866" s="3">
        <v>1</v>
      </c>
      <c r="F5866" s="3" t="str">
        <f t="shared" si="182"/>
        <v>Friday</v>
      </c>
      <c r="G5866" s="1">
        <v>42048</v>
      </c>
      <c r="H5866" s="3">
        <f t="shared" si="183"/>
        <v>12</v>
      </c>
      <c r="I5866" s="2">
        <v>45392.506956018522</v>
      </c>
      <c r="J5866" s="3">
        <v>16.75</v>
      </c>
      <c r="K5866" s="3">
        <v>16.75</v>
      </c>
      <c r="L5866" s="3" t="s">
        <v>13</v>
      </c>
      <c r="M5866" s="3" t="s">
        <v>33</v>
      </c>
      <c r="N5866" t="s">
        <v>74</v>
      </c>
      <c r="O5866" t="s">
        <v>75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s="3" t="s">
        <v>168</v>
      </c>
      <c r="E5867" s="3">
        <v>1</v>
      </c>
      <c r="F5867" s="3" t="str">
        <f t="shared" si="182"/>
        <v>Friday</v>
      </c>
      <c r="G5867" s="1">
        <v>42048</v>
      </c>
      <c r="H5867" s="3">
        <f t="shared" si="183"/>
        <v>12</v>
      </c>
      <c r="I5867" s="2">
        <v>45392.506956018522</v>
      </c>
      <c r="J5867" s="3">
        <v>20.75</v>
      </c>
      <c r="K5867" s="3">
        <v>20.75</v>
      </c>
      <c r="L5867" s="3" t="s">
        <v>21</v>
      </c>
      <c r="M5867" s="3" t="s">
        <v>33</v>
      </c>
      <c r="N5867" t="s">
        <v>124</v>
      </c>
      <c r="O5867" t="s">
        <v>125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s="3" t="s">
        <v>134</v>
      </c>
      <c r="E5868" s="3">
        <v>1</v>
      </c>
      <c r="F5868" s="3" t="str">
        <f t="shared" si="182"/>
        <v>Friday</v>
      </c>
      <c r="G5868" s="1">
        <v>42048</v>
      </c>
      <c r="H5868" s="3">
        <f t="shared" si="183"/>
        <v>12</v>
      </c>
      <c r="I5868" s="2">
        <v>45392.506956018522</v>
      </c>
      <c r="J5868" s="3">
        <v>16.75</v>
      </c>
      <c r="K5868" s="3">
        <v>16.75</v>
      </c>
      <c r="L5868" s="3" t="s">
        <v>13</v>
      </c>
      <c r="M5868" s="3" t="s">
        <v>33</v>
      </c>
      <c r="N5868" t="s">
        <v>124</v>
      </c>
      <c r="O5868" t="s">
        <v>125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s="3" t="s">
        <v>90</v>
      </c>
      <c r="E5869" s="3">
        <v>1</v>
      </c>
      <c r="F5869" s="3" t="str">
        <f t="shared" si="182"/>
        <v>Friday</v>
      </c>
      <c r="G5869" s="1">
        <v>42048</v>
      </c>
      <c r="H5869" s="3">
        <f t="shared" si="183"/>
        <v>12</v>
      </c>
      <c r="I5869" s="2">
        <v>45392.506956018522</v>
      </c>
      <c r="J5869" s="3">
        <v>17.950000762939453</v>
      </c>
      <c r="K5869" s="3">
        <v>17.950000762939453</v>
      </c>
      <c r="L5869" s="3" t="s">
        <v>21</v>
      </c>
      <c r="M5869" s="3" t="s">
        <v>22</v>
      </c>
      <c r="N5869" t="s">
        <v>91</v>
      </c>
      <c r="O5869" t="s">
        <v>92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s="3" t="s">
        <v>36</v>
      </c>
      <c r="E5870" s="3">
        <v>1</v>
      </c>
      <c r="F5870" s="3" t="str">
        <f t="shared" si="182"/>
        <v>Friday</v>
      </c>
      <c r="G5870" s="1">
        <v>42048</v>
      </c>
      <c r="H5870" s="3">
        <f t="shared" si="183"/>
        <v>12</v>
      </c>
      <c r="I5870" s="2">
        <v>45392.506956018522</v>
      </c>
      <c r="J5870" s="3">
        <v>16.5</v>
      </c>
      <c r="K5870" s="3">
        <v>16.5</v>
      </c>
      <c r="L5870" s="3" t="s">
        <v>13</v>
      </c>
      <c r="M5870" s="3" t="s">
        <v>26</v>
      </c>
      <c r="N5870" t="s">
        <v>27</v>
      </c>
      <c r="O5870" t="s">
        <v>28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s="3" t="s">
        <v>77</v>
      </c>
      <c r="E5871" s="3">
        <v>1</v>
      </c>
      <c r="F5871" s="3" t="str">
        <f t="shared" si="182"/>
        <v>Friday</v>
      </c>
      <c r="G5871" s="1">
        <v>42048</v>
      </c>
      <c r="H5871" s="3">
        <f t="shared" si="183"/>
        <v>12</v>
      </c>
      <c r="I5871" s="2">
        <v>45392.506956018522</v>
      </c>
      <c r="J5871" s="3">
        <v>15.25</v>
      </c>
      <c r="K5871" s="3">
        <v>15.25</v>
      </c>
      <c r="L5871" s="3" t="s">
        <v>21</v>
      </c>
      <c r="M5871" s="3" t="s">
        <v>14</v>
      </c>
      <c r="N5871" t="s">
        <v>78</v>
      </c>
      <c r="O5871" t="s">
        <v>79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s="3" t="s">
        <v>145</v>
      </c>
      <c r="E5872" s="3">
        <v>1</v>
      </c>
      <c r="F5872" s="3" t="str">
        <f t="shared" si="182"/>
        <v>Friday</v>
      </c>
      <c r="G5872" s="1">
        <v>42048</v>
      </c>
      <c r="H5872" s="3">
        <f t="shared" si="183"/>
        <v>12</v>
      </c>
      <c r="I5872" s="2">
        <v>45392.506956018522</v>
      </c>
      <c r="J5872" s="3">
        <v>16.5</v>
      </c>
      <c r="K5872" s="3">
        <v>16.5</v>
      </c>
      <c r="L5872" s="3" t="s">
        <v>13</v>
      </c>
      <c r="M5872" s="3" t="s">
        <v>26</v>
      </c>
      <c r="N5872" t="s">
        <v>38</v>
      </c>
      <c r="O5872" t="s">
        <v>39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s="3" t="s">
        <v>149</v>
      </c>
      <c r="E5873" s="3">
        <v>1</v>
      </c>
      <c r="F5873" s="3" t="str">
        <f t="shared" si="182"/>
        <v>Friday</v>
      </c>
      <c r="G5873" s="1">
        <v>42048</v>
      </c>
      <c r="H5873" s="3">
        <f t="shared" si="183"/>
        <v>12</v>
      </c>
      <c r="I5873" s="2">
        <v>45392.506956018522</v>
      </c>
      <c r="J5873" s="3">
        <v>12.25</v>
      </c>
      <c r="K5873" s="3">
        <v>12.25</v>
      </c>
      <c r="L5873" s="3" t="s">
        <v>41</v>
      </c>
      <c r="M5873" s="3" t="s">
        <v>26</v>
      </c>
      <c r="N5873" t="s">
        <v>114</v>
      </c>
      <c r="O5873" t="s">
        <v>115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s="3" t="s">
        <v>72</v>
      </c>
      <c r="E5874" s="3">
        <v>1</v>
      </c>
      <c r="F5874" s="3" t="str">
        <f t="shared" si="182"/>
        <v>Friday</v>
      </c>
      <c r="G5874" s="1">
        <v>42048</v>
      </c>
      <c r="H5874" s="3">
        <f t="shared" si="183"/>
        <v>12</v>
      </c>
      <c r="I5874" s="2">
        <v>45392.515775462962</v>
      </c>
      <c r="J5874" s="3">
        <v>20.75</v>
      </c>
      <c r="K5874" s="3">
        <v>20.75</v>
      </c>
      <c r="L5874" s="3" t="s">
        <v>21</v>
      </c>
      <c r="M5874" s="3" t="s">
        <v>33</v>
      </c>
      <c r="N5874" t="s">
        <v>42</v>
      </c>
      <c r="O5874" t="s">
        <v>43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3" t="s">
        <v>72</v>
      </c>
      <c r="E5875" s="3">
        <v>2</v>
      </c>
      <c r="F5875" s="3" t="str">
        <f t="shared" si="182"/>
        <v>Friday</v>
      </c>
      <c r="G5875" s="1">
        <v>42048</v>
      </c>
      <c r="H5875" s="3">
        <f t="shared" si="183"/>
        <v>12</v>
      </c>
      <c r="I5875" s="2">
        <v>45392.523333333331</v>
      </c>
      <c r="J5875" s="3">
        <v>20.75</v>
      </c>
      <c r="K5875" s="3">
        <v>41.5</v>
      </c>
      <c r="L5875" s="3" t="s">
        <v>21</v>
      </c>
      <c r="M5875" s="3" t="s">
        <v>33</v>
      </c>
      <c r="N5875" t="s">
        <v>42</v>
      </c>
      <c r="O5875" t="s">
        <v>43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3" t="s">
        <v>159</v>
      </c>
      <c r="E5876" s="3">
        <v>1</v>
      </c>
      <c r="F5876" s="3" t="str">
        <f t="shared" si="182"/>
        <v>Friday</v>
      </c>
      <c r="G5876" s="1">
        <v>42048</v>
      </c>
      <c r="H5876" s="3">
        <f t="shared" si="183"/>
        <v>12</v>
      </c>
      <c r="I5876" s="2">
        <v>45392.523333333331</v>
      </c>
      <c r="J5876" s="3">
        <v>16.75</v>
      </c>
      <c r="K5876" s="3">
        <v>16.75</v>
      </c>
      <c r="L5876" s="3" t="s">
        <v>13</v>
      </c>
      <c r="M5876" s="3" t="s">
        <v>22</v>
      </c>
      <c r="N5876" t="s">
        <v>101</v>
      </c>
      <c r="O5876" t="s">
        <v>102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3" t="s">
        <v>119</v>
      </c>
      <c r="E5877" s="3">
        <v>1</v>
      </c>
      <c r="F5877" s="3" t="str">
        <f t="shared" si="182"/>
        <v>Friday</v>
      </c>
      <c r="G5877" s="1">
        <v>42048</v>
      </c>
      <c r="H5877" s="3">
        <f t="shared" si="183"/>
        <v>12</v>
      </c>
      <c r="I5877" s="2">
        <v>45392.523333333331</v>
      </c>
      <c r="J5877" s="3">
        <v>12.5</v>
      </c>
      <c r="K5877" s="3">
        <v>12.5</v>
      </c>
      <c r="L5877" s="3" t="s">
        <v>13</v>
      </c>
      <c r="M5877" s="3" t="s">
        <v>14</v>
      </c>
      <c r="N5877" t="s">
        <v>78</v>
      </c>
      <c r="O5877" t="s">
        <v>79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s="3" t="s">
        <v>113</v>
      </c>
      <c r="E5878" s="3">
        <v>1</v>
      </c>
      <c r="F5878" s="3" t="str">
        <f t="shared" si="182"/>
        <v>Friday</v>
      </c>
      <c r="G5878" s="1">
        <v>42048</v>
      </c>
      <c r="H5878" s="3">
        <f t="shared" si="183"/>
        <v>12</v>
      </c>
      <c r="I5878" s="2">
        <v>45392.532118055555</v>
      </c>
      <c r="J5878" s="3">
        <v>20.25</v>
      </c>
      <c r="K5878" s="3">
        <v>20.25</v>
      </c>
      <c r="L5878" s="3" t="s">
        <v>21</v>
      </c>
      <c r="M5878" s="3" t="s">
        <v>26</v>
      </c>
      <c r="N5878" t="s">
        <v>114</v>
      </c>
      <c r="O5878" t="s">
        <v>115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s="3" t="s">
        <v>72</v>
      </c>
      <c r="E5879" s="3">
        <v>1</v>
      </c>
      <c r="F5879" s="3" t="str">
        <f t="shared" si="182"/>
        <v>Friday</v>
      </c>
      <c r="G5879" s="1">
        <v>42048</v>
      </c>
      <c r="H5879" s="3">
        <f t="shared" si="183"/>
        <v>12</v>
      </c>
      <c r="I5879" s="2">
        <v>45392.538888888892</v>
      </c>
      <c r="J5879" s="3">
        <v>20.75</v>
      </c>
      <c r="K5879" s="3">
        <v>20.75</v>
      </c>
      <c r="L5879" s="3" t="s">
        <v>21</v>
      </c>
      <c r="M5879" s="3" t="s">
        <v>33</v>
      </c>
      <c r="N5879" t="s">
        <v>42</v>
      </c>
      <c r="O5879" t="s">
        <v>43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s="3" t="s">
        <v>76</v>
      </c>
      <c r="E5880" s="3">
        <v>1</v>
      </c>
      <c r="F5880" s="3" t="str">
        <f t="shared" si="182"/>
        <v>Friday</v>
      </c>
      <c r="G5880" s="1">
        <v>42048</v>
      </c>
      <c r="H5880" s="3">
        <f t="shared" si="183"/>
        <v>12</v>
      </c>
      <c r="I5880" s="2">
        <v>45392.538888888892</v>
      </c>
      <c r="J5880" s="3">
        <v>16.75</v>
      </c>
      <c r="K5880" s="3">
        <v>16.75</v>
      </c>
      <c r="L5880" s="3" t="s">
        <v>13</v>
      </c>
      <c r="M5880" s="3" t="s">
        <v>33</v>
      </c>
      <c r="N5880" t="s">
        <v>74</v>
      </c>
      <c r="O5880" t="s">
        <v>75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s="3" t="s">
        <v>163</v>
      </c>
      <c r="E5881" s="3">
        <v>1</v>
      </c>
      <c r="F5881" s="3" t="str">
        <f t="shared" si="182"/>
        <v>Friday</v>
      </c>
      <c r="G5881" s="1">
        <v>42048</v>
      </c>
      <c r="H5881" s="3">
        <f t="shared" si="183"/>
        <v>13</v>
      </c>
      <c r="I5881" s="2">
        <v>45392.541805555556</v>
      </c>
      <c r="J5881" s="3">
        <v>16</v>
      </c>
      <c r="K5881" s="3">
        <v>16</v>
      </c>
      <c r="L5881" s="3" t="s">
        <v>13</v>
      </c>
      <c r="M5881" s="3" t="s">
        <v>14</v>
      </c>
      <c r="N5881" t="s">
        <v>94</v>
      </c>
      <c r="O5881" t="s">
        <v>95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s="3" t="s">
        <v>59</v>
      </c>
      <c r="E5882" s="3">
        <v>1</v>
      </c>
      <c r="F5882" s="3" t="str">
        <f t="shared" si="182"/>
        <v>Friday</v>
      </c>
      <c r="G5882" s="1">
        <v>42048</v>
      </c>
      <c r="H5882" s="3">
        <f t="shared" si="183"/>
        <v>13</v>
      </c>
      <c r="I5882" s="2">
        <v>45392.549525462964</v>
      </c>
      <c r="J5882" s="3">
        <v>20.75</v>
      </c>
      <c r="K5882" s="3">
        <v>20.75</v>
      </c>
      <c r="L5882" s="3" t="s">
        <v>21</v>
      </c>
      <c r="M5882" s="3" t="s">
        <v>26</v>
      </c>
      <c r="N5882" t="s">
        <v>60</v>
      </c>
      <c r="O5882" t="s">
        <v>61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s="3" t="s">
        <v>72</v>
      </c>
      <c r="E5883" s="3">
        <v>1</v>
      </c>
      <c r="F5883" s="3" t="str">
        <f t="shared" si="182"/>
        <v>Friday</v>
      </c>
      <c r="G5883" s="1">
        <v>42048</v>
      </c>
      <c r="H5883" s="3">
        <f t="shared" si="183"/>
        <v>13</v>
      </c>
      <c r="I5883" s="2">
        <v>45392.550486111111</v>
      </c>
      <c r="J5883" s="3">
        <v>20.75</v>
      </c>
      <c r="K5883" s="3">
        <v>20.75</v>
      </c>
      <c r="L5883" s="3" t="s">
        <v>21</v>
      </c>
      <c r="M5883" s="3" t="s">
        <v>33</v>
      </c>
      <c r="N5883" t="s">
        <v>42</v>
      </c>
      <c r="O5883" t="s">
        <v>43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s="3" t="s">
        <v>84</v>
      </c>
      <c r="E5884" s="3">
        <v>1</v>
      </c>
      <c r="F5884" s="3" t="str">
        <f t="shared" si="182"/>
        <v>Friday</v>
      </c>
      <c r="G5884" s="1">
        <v>42048</v>
      </c>
      <c r="H5884" s="3">
        <f t="shared" si="183"/>
        <v>13</v>
      </c>
      <c r="I5884" s="2">
        <v>45392.550486111111</v>
      </c>
      <c r="J5884" s="3">
        <v>12</v>
      </c>
      <c r="K5884" s="3">
        <v>12</v>
      </c>
      <c r="L5884" s="3" t="s">
        <v>41</v>
      </c>
      <c r="M5884" s="3" t="s">
        <v>14</v>
      </c>
      <c r="N5884" t="s">
        <v>85</v>
      </c>
      <c r="O5884" t="s">
        <v>86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s="3" t="s">
        <v>132</v>
      </c>
      <c r="E5885" s="3">
        <v>1</v>
      </c>
      <c r="F5885" s="3" t="str">
        <f t="shared" si="182"/>
        <v>Friday</v>
      </c>
      <c r="G5885" s="1">
        <v>42048</v>
      </c>
      <c r="H5885" s="3">
        <f t="shared" si="183"/>
        <v>13</v>
      </c>
      <c r="I5885" s="2">
        <v>45392.550486111111</v>
      </c>
      <c r="J5885" s="3">
        <v>10.5</v>
      </c>
      <c r="K5885" s="3">
        <v>10.5</v>
      </c>
      <c r="L5885" s="3" t="s">
        <v>41</v>
      </c>
      <c r="M5885" s="3" t="s">
        <v>14</v>
      </c>
      <c r="N5885" t="s">
        <v>15</v>
      </c>
      <c r="O5885" t="s">
        <v>16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s="3" t="s">
        <v>153</v>
      </c>
      <c r="E5886" s="3">
        <v>1</v>
      </c>
      <c r="F5886" s="3" t="str">
        <f t="shared" si="182"/>
        <v>Friday</v>
      </c>
      <c r="G5886" s="1">
        <v>42048</v>
      </c>
      <c r="H5886" s="3">
        <f t="shared" si="183"/>
        <v>13</v>
      </c>
      <c r="I5886" s="2">
        <v>45392.550486111111</v>
      </c>
      <c r="J5886" s="3">
        <v>21</v>
      </c>
      <c r="K5886" s="3">
        <v>21</v>
      </c>
      <c r="L5886" s="3" t="s">
        <v>21</v>
      </c>
      <c r="M5886" s="3" t="s">
        <v>22</v>
      </c>
      <c r="N5886" t="s">
        <v>101</v>
      </c>
      <c r="O5886" t="s">
        <v>102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s="3" t="s">
        <v>126</v>
      </c>
      <c r="E5887" s="3">
        <v>1</v>
      </c>
      <c r="F5887" s="3" t="str">
        <f t="shared" si="182"/>
        <v>Friday</v>
      </c>
      <c r="G5887" s="1">
        <v>42048</v>
      </c>
      <c r="H5887" s="3">
        <f t="shared" si="183"/>
        <v>13</v>
      </c>
      <c r="I5887" s="2">
        <v>45392.554050925923</v>
      </c>
      <c r="J5887" s="3">
        <v>9.75</v>
      </c>
      <c r="K5887" s="3">
        <v>9.75</v>
      </c>
      <c r="L5887" s="3" t="s">
        <v>41</v>
      </c>
      <c r="M5887" s="3" t="s">
        <v>14</v>
      </c>
      <c r="N5887" t="s">
        <v>78</v>
      </c>
      <c r="O5887" t="s">
        <v>79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s="3" t="s">
        <v>20</v>
      </c>
      <c r="E5888" s="3">
        <v>1</v>
      </c>
      <c r="F5888" s="3" t="str">
        <f t="shared" si="182"/>
        <v>Friday</v>
      </c>
      <c r="G5888" s="1">
        <v>42048</v>
      </c>
      <c r="H5888" s="3">
        <f t="shared" si="183"/>
        <v>13</v>
      </c>
      <c r="I5888" s="2">
        <v>45392.557384259257</v>
      </c>
      <c r="J5888" s="3">
        <v>18.5</v>
      </c>
      <c r="K5888" s="3">
        <v>18.5</v>
      </c>
      <c r="L5888" s="3" t="s">
        <v>21</v>
      </c>
      <c r="M5888" s="3" t="s">
        <v>22</v>
      </c>
      <c r="N5888" t="s">
        <v>23</v>
      </c>
      <c r="O5888" t="s">
        <v>24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3" t="s">
        <v>72</v>
      </c>
      <c r="E5889" s="3">
        <v>1</v>
      </c>
      <c r="F5889" s="3" t="str">
        <f t="shared" si="182"/>
        <v>Friday</v>
      </c>
      <c r="G5889" s="1">
        <v>42048</v>
      </c>
      <c r="H5889" s="3">
        <f t="shared" si="183"/>
        <v>13</v>
      </c>
      <c r="I5889" s="2">
        <v>45392.571655092594</v>
      </c>
      <c r="J5889" s="3">
        <v>20.75</v>
      </c>
      <c r="K5889" s="3">
        <v>20.75</v>
      </c>
      <c r="L5889" s="3" t="s">
        <v>21</v>
      </c>
      <c r="M5889" s="3" t="s">
        <v>33</v>
      </c>
      <c r="N5889" t="s">
        <v>42</v>
      </c>
      <c r="O5889" t="s">
        <v>43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3" t="s">
        <v>84</v>
      </c>
      <c r="E5890" s="3">
        <v>1</v>
      </c>
      <c r="F5890" s="3" t="str">
        <f t="shared" ref="F5890:F5953" si="184">TEXT(G:G,"dddd")</f>
        <v>Friday</v>
      </c>
      <c r="G5890" s="1">
        <v>42048</v>
      </c>
      <c r="H5890" s="3">
        <f t="shared" ref="H5890:H5953" si="185">HOUR(I:I)</f>
        <v>13</v>
      </c>
      <c r="I5890" s="2">
        <v>45392.571655092594</v>
      </c>
      <c r="J5890" s="3">
        <v>12</v>
      </c>
      <c r="K5890" s="3">
        <v>12</v>
      </c>
      <c r="L5890" s="3" t="s">
        <v>41</v>
      </c>
      <c r="M5890" s="3" t="s">
        <v>14</v>
      </c>
      <c r="N5890" t="s">
        <v>85</v>
      </c>
      <c r="O5890" t="s">
        <v>86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3" t="s">
        <v>96</v>
      </c>
      <c r="E5891" s="3">
        <v>1</v>
      </c>
      <c r="F5891" s="3" t="str">
        <f t="shared" si="184"/>
        <v>Friday</v>
      </c>
      <c r="G5891" s="1">
        <v>42048</v>
      </c>
      <c r="H5891" s="3">
        <f t="shared" si="185"/>
        <v>13</v>
      </c>
      <c r="I5891" s="2">
        <v>45392.571655092594</v>
      </c>
      <c r="J5891" s="3">
        <v>16.25</v>
      </c>
      <c r="K5891" s="3">
        <v>16.25</v>
      </c>
      <c r="L5891" s="3" t="s">
        <v>13</v>
      </c>
      <c r="M5891" s="3" t="s">
        <v>26</v>
      </c>
      <c r="N5891" t="s">
        <v>97</v>
      </c>
      <c r="O5891" t="s">
        <v>98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3" t="s">
        <v>73</v>
      </c>
      <c r="E5892" s="3">
        <v>1</v>
      </c>
      <c r="F5892" s="3" t="str">
        <f t="shared" si="184"/>
        <v>Friday</v>
      </c>
      <c r="G5892" s="1">
        <v>42048</v>
      </c>
      <c r="H5892" s="3">
        <f t="shared" si="185"/>
        <v>13</v>
      </c>
      <c r="I5892" s="2">
        <v>45392.571655092594</v>
      </c>
      <c r="J5892" s="3">
        <v>20.75</v>
      </c>
      <c r="K5892" s="3">
        <v>20.75</v>
      </c>
      <c r="L5892" s="3" t="s">
        <v>21</v>
      </c>
      <c r="M5892" s="3" t="s">
        <v>33</v>
      </c>
      <c r="N5892" t="s">
        <v>74</v>
      </c>
      <c r="O5892" t="s">
        <v>75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3" t="s">
        <v>51</v>
      </c>
      <c r="E5893" s="3">
        <v>1</v>
      </c>
      <c r="F5893" s="3" t="str">
        <f t="shared" si="184"/>
        <v>Friday</v>
      </c>
      <c r="G5893" s="1">
        <v>42048</v>
      </c>
      <c r="H5893" s="3">
        <f t="shared" si="185"/>
        <v>13</v>
      </c>
      <c r="I5893" s="2">
        <v>45392.571655092594</v>
      </c>
      <c r="J5893" s="3">
        <v>12</v>
      </c>
      <c r="K5893" s="3">
        <v>12</v>
      </c>
      <c r="L5893" s="3" t="s">
        <v>41</v>
      </c>
      <c r="M5893" s="3" t="s">
        <v>22</v>
      </c>
      <c r="N5893" t="s">
        <v>52</v>
      </c>
      <c r="O5893" t="s">
        <v>53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3" t="s">
        <v>116</v>
      </c>
      <c r="E5894" s="3">
        <v>1</v>
      </c>
      <c r="F5894" s="3" t="str">
        <f t="shared" si="184"/>
        <v>Friday</v>
      </c>
      <c r="G5894" s="1">
        <v>42048</v>
      </c>
      <c r="H5894" s="3">
        <f t="shared" si="185"/>
        <v>13</v>
      </c>
      <c r="I5894" s="2">
        <v>45392.571655092594</v>
      </c>
      <c r="J5894" s="3">
        <v>16</v>
      </c>
      <c r="K5894" s="3">
        <v>16</v>
      </c>
      <c r="L5894" s="3" t="s">
        <v>13</v>
      </c>
      <c r="M5894" s="3" t="s">
        <v>14</v>
      </c>
      <c r="N5894" t="s">
        <v>55</v>
      </c>
      <c r="O5894" t="s">
        <v>56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3" t="s">
        <v>112</v>
      </c>
      <c r="E5895" s="3">
        <v>1</v>
      </c>
      <c r="F5895" s="3" t="str">
        <f t="shared" si="184"/>
        <v>Friday</v>
      </c>
      <c r="G5895" s="1">
        <v>42048</v>
      </c>
      <c r="H5895" s="3">
        <f t="shared" si="185"/>
        <v>13</v>
      </c>
      <c r="I5895" s="2">
        <v>45392.571655092594</v>
      </c>
      <c r="J5895" s="3">
        <v>20.5</v>
      </c>
      <c r="K5895" s="3">
        <v>20.5</v>
      </c>
      <c r="L5895" s="3" t="s">
        <v>21</v>
      </c>
      <c r="M5895" s="3" t="s">
        <v>14</v>
      </c>
      <c r="N5895" t="s">
        <v>94</v>
      </c>
      <c r="O5895" t="s">
        <v>95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3" t="s">
        <v>121</v>
      </c>
      <c r="E5896" s="3">
        <v>3</v>
      </c>
      <c r="F5896" s="3" t="str">
        <f t="shared" si="184"/>
        <v>Friday</v>
      </c>
      <c r="G5896" s="1">
        <v>42048</v>
      </c>
      <c r="H5896" s="3">
        <f t="shared" si="185"/>
        <v>13</v>
      </c>
      <c r="I5896" s="2">
        <v>45392.571655092594</v>
      </c>
      <c r="J5896" s="3">
        <v>16.25</v>
      </c>
      <c r="K5896" s="3">
        <v>48.75</v>
      </c>
      <c r="L5896" s="3" t="s">
        <v>13</v>
      </c>
      <c r="M5896" s="3" t="s">
        <v>26</v>
      </c>
      <c r="N5896" t="s">
        <v>114</v>
      </c>
      <c r="O5896" t="s">
        <v>115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3" t="s">
        <v>150</v>
      </c>
      <c r="E5897" s="3">
        <v>1</v>
      </c>
      <c r="F5897" s="3" t="str">
        <f t="shared" si="184"/>
        <v>Friday</v>
      </c>
      <c r="G5897" s="1">
        <v>42048</v>
      </c>
      <c r="H5897" s="3">
        <f t="shared" si="185"/>
        <v>13</v>
      </c>
      <c r="I5897" s="2">
        <v>45392.571655092594</v>
      </c>
      <c r="J5897" s="3">
        <v>12.5</v>
      </c>
      <c r="K5897" s="3">
        <v>12.5</v>
      </c>
      <c r="L5897" s="3" t="s">
        <v>41</v>
      </c>
      <c r="M5897" s="3" t="s">
        <v>26</v>
      </c>
      <c r="N5897" t="s">
        <v>60</v>
      </c>
      <c r="O5897" t="s">
        <v>61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3" t="s">
        <v>152</v>
      </c>
      <c r="E5898" s="3">
        <v>1</v>
      </c>
      <c r="F5898" s="3" t="str">
        <f t="shared" si="184"/>
        <v>Friday</v>
      </c>
      <c r="G5898" s="1">
        <v>42048</v>
      </c>
      <c r="H5898" s="3">
        <f t="shared" si="185"/>
        <v>13</v>
      </c>
      <c r="I5898" s="2">
        <v>45392.571655092594</v>
      </c>
      <c r="J5898" s="3">
        <v>20.75</v>
      </c>
      <c r="K5898" s="3">
        <v>20.75</v>
      </c>
      <c r="L5898" s="3" t="s">
        <v>21</v>
      </c>
      <c r="M5898" s="3" t="s">
        <v>26</v>
      </c>
      <c r="N5898" t="s">
        <v>48</v>
      </c>
      <c r="O5898" t="s">
        <v>49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3" t="s">
        <v>144</v>
      </c>
      <c r="E5899" s="3">
        <v>1</v>
      </c>
      <c r="F5899" s="3" t="str">
        <f t="shared" si="184"/>
        <v>Friday</v>
      </c>
      <c r="G5899" s="1">
        <v>42048</v>
      </c>
      <c r="H5899" s="3">
        <f t="shared" si="185"/>
        <v>13</v>
      </c>
      <c r="I5899" s="2">
        <v>45392.571655092594</v>
      </c>
      <c r="J5899" s="3">
        <v>16.5</v>
      </c>
      <c r="K5899" s="3">
        <v>16.5</v>
      </c>
      <c r="L5899" s="3" t="s">
        <v>13</v>
      </c>
      <c r="M5899" s="3" t="s">
        <v>26</v>
      </c>
      <c r="N5899" t="s">
        <v>48</v>
      </c>
      <c r="O5899" t="s">
        <v>49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3" t="s">
        <v>32</v>
      </c>
      <c r="E5900" s="3">
        <v>1</v>
      </c>
      <c r="F5900" s="3" t="str">
        <f t="shared" si="184"/>
        <v>Friday</v>
      </c>
      <c r="G5900" s="1">
        <v>42048</v>
      </c>
      <c r="H5900" s="3">
        <f t="shared" si="185"/>
        <v>13</v>
      </c>
      <c r="I5900" s="2">
        <v>45392.571655092594</v>
      </c>
      <c r="J5900" s="3">
        <v>20.75</v>
      </c>
      <c r="K5900" s="3">
        <v>20.75</v>
      </c>
      <c r="L5900" s="3" t="s">
        <v>21</v>
      </c>
      <c r="M5900" s="3" t="s">
        <v>33</v>
      </c>
      <c r="N5900" t="s">
        <v>34</v>
      </c>
      <c r="O5900" t="s">
        <v>35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s="3" t="s">
        <v>84</v>
      </c>
      <c r="E5901" s="3">
        <v>1</v>
      </c>
      <c r="F5901" s="3" t="str">
        <f t="shared" si="184"/>
        <v>Friday</v>
      </c>
      <c r="G5901" s="1">
        <v>42048</v>
      </c>
      <c r="H5901" s="3">
        <f t="shared" si="185"/>
        <v>13</v>
      </c>
      <c r="I5901" s="2">
        <v>45392.574143518519</v>
      </c>
      <c r="J5901" s="3">
        <v>12</v>
      </c>
      <c r="K5901" s="3">
        <v>12</v>
      </c>
      <c r="L5901" s="3" t="s">
        <v>41</v>
      </c>
      <c r="M5901" s="3" t="s">
        <v>14</v>
      </c>
      <c r="N5901" t="s">
        <v>85</v>
      </c>
      <c r="O5901" t="s">
        <v>86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s="3" t="s">
        <v>160</v>
      </c>
      <c r="E5902" s="3">
        <v>1</v>
      </c>
      <c r="F5902" s="3" t="str">
        <f t="shared" si="184"/>
        <v>Friday</v>
      </c>
      <c r="G5902" s="1">
        <v>42048</v>
      </c>
      <c r="H5902" s="3">
        <f t="shared" si="185"/>
        <v>13</v>
      </c>
      <c r="I5902" s="2">
        <v>45392.574143518519</v>
      </c>
      <c r="J5902" s="3">
        <v>12</v>
      </c>
      <c r="K5902" s="3">
        <v>12</v>
      </c>
      <c r="L5902" s="3" t="s">
        <v>41</v>
      </c>
      <c r="M5902" s="3" t="s">
        <v>14</v>
      </c>
      <c r="N5902" t="s">
        <v>55</v>
      </c>
      <c r="O5902" t="s">
        <v>56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s="3" t="s">
        <v>174</v>
      </c>
      <c r="E5903" s="3">
        <v>1</v>
      </c>
      <c r="F5903" s="3" t="str">
        <f t="shared" si="184"/>
        <v>Friday</v>
      </c>
      <c r="G5903" s="1">
        <v>42048</v>
      </c>
      <c r="H5903" s="3">
        <f t="shared" si="185"/>
        <v>13</v>
      </c>
      <c r="I5903" s="2">
        <v>45392.5780787037</v>
      </c>
      <c r="J5903" s="3">
        <v>35.950000762939453</v>
      </c>
      <c r="K5903" s="3">
        <v>35.950000762939453</v>
      </c>
      <c r="L5903" s="3" t="s">
        <v>175</v>
      </c>
      <c r="M5903" s="3" t="s">
        <v>14</v>
      </c>
      <c r="N5903" t="s">
        <v>45</v>
      </c>
      <c r="O5903" t="s">
        <v>46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s="3" t="s">
        <v>68</v>
      </c>
      <c r="E5904" s="3">
        <v>1</v>
      </c>
      <c r="F5904" s="3" t="str">
        <f t="shared" si="184"/>
        <v>Friday</v>
      </c>
      <c r="G5904" s="1">
        <v>42048</v>
      </c>
      <c r="H5904" s="3">
        <f t="shared" si="185"/>
        <v>13</v>
      </c>
      <c r="I5904" s="2">
        <v>45392.57980324074</v>
      </c>
      <c r="J5904" s="3">
        <v>20.25</v>
      </c>
      <c r="K5904" s="3">
        <v>20.25</v>
      </c>
      <c r="L5904" s="3" t="s">
        <v>21</v>
      </c>
      <c r="M5904" s="3" t="s">
        <v>22</v>
      </c>
      <c r="N5904" t="s">
        <v>30</v>
      </c>
      <c r="O5904" t="s">
        <v>31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s="3" t="s">
        <v>145</v>
      </c>
      <c r="E5905" s="3">
        <v>1</v>
      </c>
      <c r="F5905" s="3" t="str">
        <f t="shared" si="184"/>
        <v>Friday</v>
      </c>
      <c r="G5905" s="1">
        <v>42048</v>
      </c>
      <c r="H5905" s="3">
        <f t="shared" si="185"/>
        <v>13</v>
      </c>
      <c r="I5905" s="2">
        <v>45392.57980324074</v>
      </c>
      <c r="J5905" s="3">
        <v>16.5</v>
      </c>
      <c r="K5905" s="3">
        <v>16.5</v>
      </c>
      <c r="L5905" s="3" t="s">
        <v>13</v>
      </c>
      <c r="M5905" s="3" t="s">
        <v>26</v>
      </c>
      <c r="N5905" t="s">
        <v>38</v>
      </c>
      <c r="O5905" t="s">
        <v>39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3" t="s">
        <v>138</v>
      </c>
      <c r="E5906" s="3">
        <v>1</v>
      </c>
      <c r="F5906" s="3" t="str">
        <f t="shared" si="184"/>
        <v>Friday</v>
      </c>
      <c r="G5906" s="1">
        <v>42048</v>
      </c>
      <c r="H5906" s="3">
        <f t="shared" si="185"/>
        <v>13</v>
      </c>
      <c r="I5906" s="2">
        <v>45392.583101851851</v>
      </c>
      <c r="J5906" s="3">
        <v>20.5</v>
      </c>
      <c r="K5906" s="3">
        <v>20.5</v>
      </c>
      <c r="L5906" s="3" t="s">
        <v>21</v>
      </c>
      <c r="M5906" s="3" t="s">
        <v>14</v>
      </c>
      <c r="N5906" t="s">
        <v>18</v>
      </c>
      <c r="O5906" t="s">
        <v>19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3" t="s">
        <v>62</v>
      </c>
      <c r="E5907" s="3">
        <v>1</v>
      </c>
      <c r="F5907" s="3" t="str">
        <f t="shared" si="184"/>
        <v>Friday</v>
      </c>
      <c r="G5907" s="1">
        <v>42048</v>
      </c>
      <c r="H5907" s="3">
        <f t="shared" si="185"/>
        <v>13</v>
      </c>
      <c r="I5907" s="2">
        <v>45392.583101851851</v>
      </c>
      <c r="J5907" s="3">
        <v>20.75</v>
      </c>
      <c r="K5907" s="3">
        <v>20.75</v>
      </c>
      <c r="L5907" s="3" t="s">
        <v>21</v>
      </c>
      <c r="M5907" s="3" t="s">
        <v>22</v>
      </c>
      <c r="N5907" t="s">
        <v>63</v>
      </c>
      <c r="O5907" t="s">
        <v>64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3" t="s">
        <v>154</v>
      </c>
      <c r="E5908" s="3">
        <v>1</v>
      </c>
      <c r="F5908" s="3" t="str">
        <f t="shared" si="184"/>
        <v>Friday</v>
      </c>
      <c r="G5908" s="1">
        <v>42048</v>
      </c>
      <c r="H5908" s="3">
        <f t="shared" si="185"/>
        <v>13</v>
      </c>
      <c r="I5908" s="2">
        <v>45392.583101851851</v>
      </c>
      <c r="J5908" s="3">
        <v>16</v>
      </c>
      <c r="K5908" s="3">
        <v>16</v>
      </c>
      <c r="L5908" s="3" t="s">
        <v>13</v>
      </c>
      <c r="M5908" s="3" t="s">
        <v>22</v>
      </c>
      <c r="N5908" t="s">
        <v>66</v>
      </c>
      <c r="O5908" t="s">
        <v>67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s="3" t="s">
        <v>72</v>
      </c>
      <c r="E5909" s="3">
        <v>1</v>
      </c>
      <c r="F5909" s="3" t="str">
        <f t="shared" si="184"/>
        <v>Friday</v>
      </c>
      <c r="G5909" s="1">
        <v>42048</v>
      </c>
      <c r="H5909" s="3">
        <f t="shared" si="185"/>
        <v>14</v>
      </c>
      <c r="I5909" s="2">
        <v>45392.610208333332</v>
      </c>
      <c r="J5909" s="3">
        <v>20.75</v>
      </c>
      <c r="K5909" s="3">
        <v>20.75</v>
      </c>
      <c r="L5909" s="3" t="s">
        <v>21</v>
      </c>
      <c r="M5909" s="3" t="s">
        <v>33</v>
      </c>
      <c r="N5909" t="s">
        <v>42</v>
      </c>
      <c r="O5909" t="s">
        <v>43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s="3" t="s">
        <v>128</v>
      </c>
      <c r="E5910" s="3">
        <v>1</v>
      </c>
      <c r="F5910" s="3" t="str">
        <f t="shared" si="184"/>
        <v>Friday</v>
      </c>
      <c r="G5910" s="1">
        <v>42048</v>
      </c>
      <c r="H5910" s="3">
        <f t="shared" si="185"/>
        <v>14</v>
      </c>
      <c r="I5910" s="2">
        <v>45392.615868055553</v>
      </c>
      <c r="J5910" s="3">
        <v>16</v>
      </c>
      <c r="K5910" s="3">
        <v>16</v>
      </c>
      <c r="L5910" s="3" t="s">
        <v>13</v>
      </c>
      <c r="M5910" s="3" t="s">
        <v>22</v>
      </c>
      <c r="N5910" t="s">
        <v>52</v>
      </c>
      <c r="O5910" t="s">
        <v>53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s="3" t="s">
        <v>57</v>
      </c>
      <c r="E5911" s="3">
        <v>1</v>
      </c>
      <c r="F5911" s="3" t="str">
        <f t="shared" si="184"/>
        <v>Friday</v>
      </c>
      <c r="G5911" s="1">
        <v>42048</v>
      </c>
      <c r="H5911" s="3">
        <f t="shared" si="185"/>
        <v>14</v>
      </c>
      <c r="I5911" s="2">
        <v>45392.615868055553</v>
      </c>
      <c r="J5911" s="3">
        <v>12.5</v>
      </c>
      <c r="K5911" s="3">
        <v>12.5</v>
      </c>
      <c r="L5911" s="3" t="s">
        <v>41</v>
      </c>
      <c r="M5911" s="3" t="s">
        <v>26</v>
      </c>
      <c r="N5911" t="s">
        <v>27</v>
      </c>
      <c r="O5911" t="s">
        <v>28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s="3" t="s">
        <v>162</v>
      </c>
      <c r="E5912" s="3">
        <v>1</v>
      </c>
      <c r="F5912" s="3" t="str">
        <f t="shared" si="184"/>
        <v>Friday</v>
      </c>
      <c r="G5912" s="1">
        <v>42048</v>
      </c>
      <c r="H5912" s="3">
        <f t="shared" si="185"/>
        <v>14</v>
      </c>
      <c r="I5912" s="2">
        <v>45392.620671296296</v>
      </c>
      <c r="J5912" s="3">
        <v>16</v>
      </c>
      <c r="K5912" s="3">
        <v>16</v>
      </c>
      <c r="L5912" s="3" t="s">
        <v>13</v>
      </c>
      <c r="M5912" s="3" t="s">
        <v>22</v>
      </c>
      <c r="N5912" t="s">
        <v>110</v>
      </c>
      <c r="O5912" t="s">
        <v>111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s="3" t="s">
        <v>160</v>
      </c>
      <c r="E5913" s="3">
        <v>1</v>
      </c>
      <c r="F5913" s="3" t="str">
        <f t="shared" si="184"/>
        <v>Friday</v>
      </c>
      <c r="G5913" s="1">
        <v>42048</v>
      </c>
      <c r="H5913" s="3">
        <f t="shared" si="185"/>
        <v>15</v>
      </c>
      <c r="I5913" s="2">
        <v>45392.625277777777</v>
      </c>
      <c r="J5913" s="3">
        <v>12</v>
      </c>
      <c r="K5913" s="3">
        <v>12</v>
      </c>
      <c r="L5913" s="3" t="s">
        <v>41</v>
      </c>
      <c r="M5913" s="3" t="s">
        <v>14</v>
      </c>
      <c r="N5913" t="s">
        <v>55</v>
      </c>
      <c r="O5913" t="s">
        <v>56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s="3" t="s">
        <v>116</v>
      </c>
      <c r="E5914" s="3">
        <v>1</v>
      </c>
      <c r="F5914" s="3" t="str">
        <f t="shared" si="184"/>
        <v>Friday</v>
      </c>
      <c r="G5914" s="1">
        <v>42048</v>
      </c>
      <c r="H5914" s="3">
        <f t="shared" si="185"/>
        <v>15</v>
      </c>
      <c r="I5914" s="2">
        <v>45392.648645833331</v>
      </c>
      <c r="J5914" s="3">
        <v>16</v>
      </c>
      <c r="K5914" s="3">
        <v>16</v>
      </c>
      <c r="L5914" s="3" t="s">
        <v>13</v>
      </c>
      <c r="M5914" s="3" t="s">
        <v>14</v>
      </c>
      <c r="N5914" t="s">
        <v>55</v>
      </c>
      <c r="O5914" t="s">
        <v>56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3" t="s">
        <v>81</v>
      </c>
      <c r="E5915" s="3">
        <v>1</v>
      </c>
      <c r="F5915" s="3" t="str">
        <f t="shared" si="184"/>
        <v>Friday</v>
      </c>
      <c r="G5915" s="1">
        <v>42048</v>
      </c>
      <c r="H5915" s="3">
        <f t="shared" si="185"/>
        <v>16</v>
      </c>
      <c r="I5915" s="2">
        <v>45392.67114583333</v>
      </c>
      <c r="J5915" s="3">
        <v>20.75</v>
      </c>
      <c r="K5915" s="3">
        <v>20.75</v>
      </c>
      <c r="L5915" s="3" t="s">
        <v>21</v>
      </c>
      <c r="M5915" s="3" t="s">
        <v>33</v>
      </c>
      <c r="N5915" t="s">
        <v>82</v>
      </c>
      <c r="O5915" t="s">
        <v>83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3" t="s">
        <v>20</v>
      </c>
      <c r="E5916" s="3">
        <v>1</v>
      </c>
      <c r="F5916" s="3" t="str">
        <f t="shared" si="184"/>
        <v>Friday</v>
      </c>
      <c r="G5916" s="1">
        <v>42048</v>
      </c>
      <c r="H5916" s="3">
        <f t="shared" si="185"/>
        <v>16</v>
      </c>
      <c r="I5916" s="2">
        <v>45392.67114583333</v>
      </c>
      <c r="J5916" s="3">
        <v>18.5</v>
      </c>
      <c r="K5916" s="3">
        <v>18.5</v>
      </c>
      <c r="L5916" s="3" t="s">
        <v>21</v>
      </c>
      <c r="M5916" s="3" t="s">
        <v>22</v>
      </c>
      <c r="N5916" t="s">
        <v>23</v>
      </c>
      <c r="O5916" t="s">
        <v>24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3" t="s">
        <v>157</v>
      </c>
      <c r="E5917" s="3">
        <v>1</v>
      </c>
      <c r="F5917" s="3" t="str">
        <f t="shared" si="184"/>
        <v>Friday</v>
      </c>
      <c r="G5917" s="1">
        <v>42048</v>
      </c>
      <c r="H5917" s="3">
        <f t="shared" si="185"/>
        <v>16</v>
      </c>
      <c r="I5917" s="2">
        <v>45392.67114583333</v>
      </c>
      <c r="J5917" s="3">
        <v>12</v>
      </c>
      <c r="K5917" s="3">
        <v>12</v>
      </c>
      <c r="L5917" s="3" t="s">
        <v>41</v>
      </c>
      <c r="M5917" s="3" t="s">
        <v>22</v>
      </c>
      <c r="N5917" t="s">
        <v>110</v>
      </c>
      <c r="O5917" t="s">
        <v>111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s="3" t="s">
        <v>93</v>
      </c>
      <c r="E5918" s="3">
        <v>1</v>
      </c>
      <c r="F5918" s="3" t="str">
        <f t="shared" si="184"/>
        <v>Friday</v>
      </c>
      <c r="G5918" s="1">
        <v>42048</v>
      </c>
      <c r="H5918" s="3">
        <f t="shared" si="185"/>
        <v>16</v>
      </c>
      <c r="I5918" s="2">
        <v>45392.672638888886</v>
      </c>
      <c r="J5918" s="3">
        <v>12</v>
      </c>
      <c r="K5918" s="3">
        <v>12</v>
      </c>
      <c r="L5918" s="3" t="s">
        <v>41</v>
      </c>
      <c r="M5918" s="3" t="s">
        <v>14</v>
      </c>
      <c r="N5918" t="s">
        <v>94</v>
      </c>
      <c r="O5918" t="s">
        <v>95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s="3" t="s">
        <v>17</v>
      </c>
      <c r="E5919" s="3">
        <v>1</v>
      </c>
      <c r="F5919" s="3" t="str">
        <f t="shared" si="184"/>
        <v>Friday</v>
      </c>
      <c r="G5919" s="1">
        <v>42048</v>
      </c>
      <c r="H5919" s="3">
        <f t="shared" si="185"/>
        <v>16</v>
      </c>
      <c r="I5919" s="2">
        <v>45392.681458333333</v>
      </c>
      <c r="J5919" s="3">
        <v>16</v>
      </c>
      <c r="K5919" s="3">
        <v>16</v>
      </c>
      <c r="L5919" s="3" t="s">
        <v>13</v>
      </c>
      <c r="M5919" s="3" t="s">
        <v>14</v>
      </c>
      <c r="N5919" t="s">
        <v>18</v>
      </c>
      <c r="O5919" t="s">
        <v>19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s="3" t="s">
        <v>171</v>
      </c>
      <c r="E5920" s="3">
        <v>1</v>
      </c>
      <c r="F5920" s="3" t="str">
        <f t="shared" si="184"/>
        <v>Friday</v>
      </c>
      <c r="G5920" s="1">
        <v>42048</v>
      </c>
      <c r="H5920" s="3">
        <f t="shared" si="185"/>
        <v>16</v>
      </c>
      <c r="I5920" s="2">
        <v>45392.681458333333</v>
      </c>
      <c r="J5920" s="3">
        <v>16.5</v>
      </c>
      <c r="K5920" s="3">
        <v>16.5</v>
      </c>
      <c r="L5920" s="3" t="s">
        <v>13</v>
      </c>
      <c r="M5920" s="3" t="s">
        <v>26</v>
      </c>
      <c r="N5920" t="s">
        <v>88</v>
      </c>
      <c r="O5920" t="s">
        <v>89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s="3" t="s">
        <v>142</v>
      </c>
      <c r="E5921" s="3">
        <v>1</v>
      </c>
      <c r="F5921" s="3" t="str">
        <f t="shared" si="184"/>
        <v>Friday</v>
      </c>
      <c r="G5921" s="1">
        <v>42048</v>
      </c>
      <c r="H5921" s="3">
        <f t="shared" si="185"/>
        <v>16</v>
      </c>
      <c r="I5921" s="2">
        <v>45392.683240740742</v>
      </c>
      <c r="J5921" s="3">
        <v>16.5</v>
      </c>
      <c r="K5921" s="3">
        <v>16.5</v>
      </c>
      <c r="L5921" s="3" t="s">
        <v>21</v>
      </c>
      <c r="M5921" s="3" t="s">
        <v>14</v>
      </c>
      <c r="N5921" t="s">
        <v>15</v>
      </c>
      <c r="O5921" t="s">
        <v>16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s="3" t="s">
        <v>112</v>
      </c>
      <c r="E5922" s="3">
        <v>1</v>
      </c>
      <c r="F5922" s="3" t="str">
        <f t="shared" si="184"/>
        <v>Friday</v>
      </c>
      <c r="G5922" s="1">
        <v>42048</v>
      </c>
      <c r="H5922" s="3">
        <f t="shared" si="185"/>
        <v>16</v>
      </c>
      <c r="I5922" s="2">
        <v>45392.683240740742</v>
      </c>
      <c r="J5922" s="3">
        <v>20.5</v>
      </c>
      <c r="K5922" s="3">
        <v>20.5</v>
      </c>
      <c r="L5922" s="3" t="s">
        <v>21</v>
      </c>
      <c r="M5922" s="3" t="s">
        <v>14</v>
      </c>
      <c r="N5922" t="s">
        <v>94</v>
      </c>
      <c r="O5922" t="s">
        <v>95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s="3" t="s">
        <v>158</v>
      </c>
      <c r="E5923" s="3">
        <v>1</v>
      </c>
      <c r="F5923" s="3" t="str">
        <f t="shared" si="184"/>
        <v>Friday</v>
      </c>
      <c r="G5923" s="1">
        <v>42048</v>
      </c>
      <c r="H5923" s="3">
        <f t="shared" si="185"/>
        <v>16</v>
      </c>
      <c r="I5923" s="2">
        <v>45392.683240740742</v>
      </c>
      <c r="J5923" s="3">
        <v>16.5</v>
      </c>
      <c r="K5923" s="3">
        <v>16.5</v>
      </c>
      <c r="L5923" s="3" t="s">
        <v>13</v>
      </c>
      <c r="M5923" s="3" t="s">
        <v>26</v>
      </c>
      <c r="N5923" t="s">
        <v>60</v>
      </c>
      <c r="O5923" t="s">
        <v>61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s="3" t="s">
        <v>157</v>
      </c>
      <c r="E5924" s="3">
        <v>1</v>
      </c>
      <c r="F5924" s="3" t="str">
        <f t="shared" si="184"/>
        <v>Friday</v>
      </c>
      <c r="G5924" s="1">
        <v>42048</v>
      </c>
      <c r="H5924" s="3">
        <f t="shared" si="185"/>
        <v>16</v>
      </c>
      <c r="I5924" s="2">
        <v>45392.683240740742</v>
      </c>
      <c r="J5924" s="3">
        <v>12</v>
      </c>
      <c r="K5924" s="3">
        <v>12</v>
      </c>
      <c r="L5924" s="3" t="s">
        <v>41</v>
      </c>
      <c r="M5924" s="3" t="s">
        <v>22</v>
      </c>
      <c r="N5924" t="s">
        <v>110</v>
      </c>
      <c r="O5924" t="s">
        <v>111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s="3" t="s">
        <v>73</v>
      </c>
      <c r="E5925" s="3">
        <v>1</v>
      </c>
      <c r="F5925" s="3" t="str">
        <f t="shared" si="184"/>
        <v>Friday</v>
      </c>
      <c r="G5925" s="1">
        <v>42048</v>
      </c>
      <c r="H5925" s="3">
        <f t="shared" si="185"/>
        <v>16</v>
      </c>
      <c r="I5925" s="2">
        <v>45392.701354166667</v>
      </c>
      <c r="J5925" s="3">
        <v>20.75</v>
      </c>
      <c r="K5925" s="3">
        <v>20.75</v>
      </c>
      <c r="L5925" s="3" t="s">
        <v>21</v>
      </c>
      <c r="M5925" s="3" t="s">
        <v>33</v>
      </c>
      <c r="N5925" t="s">
        <v>74</v>
      </c>
      <c r="O5925" t="s">
        <v>75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s="3" t="s">
        <v>59</v>
      </c>
      <c r="E5926" s="3">
        <v>1</v>
      </c>
      <c r="F5926" s="3" t="str">
        <f t="shared" si="184"/>
        <v>Friday</v>
      </c>
      <c r="G5926" s="1">
        <v>42048</v>
      </c>
      <c r="H5926" s="3">
        <f t="shared" si="185"/>
        <v>16</v>
      </c>
      <c r="I5926" s="2">
        <v>45392.701354166667</v>
      </c>
      <c r="J5926" s="3">
        <v>20.75</v>
      </c>
      <c r="K5926" s="3">
        <v>20.75</v>
      </c>
      <c r="L5926" s="3" t="s">
        <v>21</v>
      </c>
      <c r="M5926" s="3" t="s">
        <v>26</v>
      </c>
      <c r="N5926" t="s">
        <v>60</v>
      </c>
      <c r="O5926" t="s">
        <v>61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s="3" t="s">
        <v>32</v>
      </c>
      <c r="E5927" s="3">
        <v>1</v>
      </c>
      <c r="F5927" s="3" t="str">
        <f t="shared" si="184"/>
        <v>Friday</v>
      </c>
      <c r="G5927" s="1">
        <v>42048</v>
      </c>
      <c r="H5927" s="3">
        <f t="shared" si="185"/>
        <v>16</v>
      </c>
      <c r="I5927" s="2">
        <v>45392.701354166667</v>
      </c>
      <c r="J5927" s="3">
        <v>20.75</v>
      </c>
      <c r="K5927" s="3">
        <v>20.75</v>
      </c>
      <c r="L5927" s="3" t="s">
        <v>21</v>
      </c>
      <c r="M5927" s="3" t="s">
        <v>33</v>
      </c>
      <c r="N5927" t="s">
        <v>34</v>
      </c>
      <c r="O5927" t="s">
        <v>35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s="3" t="s">
        <v>140</v>
      </c>
      <c r="E5928" s="3">
        <v>1</v>
      </c>
      <c r="F5928" s="3" t="str">
        <f t="shared" si="184"/>
        <v>Friday</v>
      </c>
      <c r="G5928" s="1">
        <v>42048</v>
      </c>
      <c r="H5928" s="3">
        <f t="shared" si="185"/>
        <v>16</v>
      </c>
      <c r="I5928" s="2">
        <v>45392.701354166667</v>
      </c>
      <c r="J5928" s="3">
        <v>25.5</v>
      </c>
      <c r="K5928" s="3">
        <v>25.5</v>
      </c>
      <c r="L5928" s="3" t="s">
        <v>141</v>
      </c>
      <c r="M5928" s="3" t="s">
        <v>14</v>
      </c>
      <c r="N5928" t="s">
        <v>45</v>
      </c>
      <c r="O5928" t="s">
        <v>46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s="3" t="s">
        <v>77</v>
      </c>
      <c r="E5929" s="3">
        <v>1</v>
      </c>
      <c r="F5929" s="3" t="str">
        <f t="shared" si="184"/>
        <v>Friday</v>
      </c>
      <c r="G5929" s="1">
        <v>42048</v>
      </c>
      <c r="H5929" s="3">
        <f t="shared" si="185"/>
        <v>16</v>
      </c>
      <c r="I5929" s="2">
        <v>45392.701493055552</v>
      </c>
      <c r="J5929" s="3">
        <v>15.25</v>
      </c>
      <c r="K5929" s="3">
        <v>15.25</v>
      </c>
      <c r="L5929" s="3" t="s">
        <v>21</v>
      </c>
      <c r="M5929" s="3" t="s">
        <v>14</v>
      </c>
      <c r="N5929" t="s">
        <v>78</v>
      </c>
      <c r="O5929" t="s">
        <v>79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s="3" t="s">
        <v>69</v>
      </c>
      <c r="E5930" s="3">
        <v>1</v>
      </c>
      <c r="F5930" s="3" t="str">
        <f t="shared" si="184"/>
        <v>Friday</v>
      </c>
      <c r="G5930" s="1">
        <v>42048</v>
      </c>
      <c r="H5930" s="3">
        <f t="shared" si="185"/>
        <v>16</v>
      </c>
      <c r="I5930" s="2">
        <v>45392.701493055552</v>
      </c>
      <c r="J5930" s="3">
        <v>20.75</v>
      </c>
      <c r="K5930" s="3">
        <v>20.75</v>
      </c>
      <c r="L5930" s="3" t="s">
        <v>21</v>
      </c>
      <c r="M5930" s="3" t="s">
        <v>33</v>
      </c>
      <c r="N5930" t="s">
        <v>70</v>
      </c>
      <c r="O5930" t="s">
        <v>71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s="3" t="s">
        <v>84</v>
      </c>
      <c r="E5931" s="3">
        <v>1</v>
      </c>
      <c r="F5931" s="3" t="str">
        <f t="shared" si="184"/>
        <v>Friday</v>
      </c>
      <c r="G5931" s="1">
        <v>42048</v>
      </c>
      <c r="H5931" s="3">
        <f t="shared" si="185"/>
        <v>16</v>
      </c>
      <c r="I5931" s="2">
        <v>45392.706273148149</v>
      </c>
      <c r="J5931" s="3">
        <v>12</v>
      </c>
      <c r="K5931" s="3">
        <v>12</v>
      </c>
      <c r="L5931" s="3" t="s">
        <v>41</v>
      </c>
      <c r="M5931" s="3" t="s">
        <v>14</v>
      </c>
      <c r="N5931" t="s">
        <v>85</v>
      </c>
      <c r="O5931" t="s">
        <v>86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s="3" t="s">
        <v>51</v>
      </c>
      <c r="E5932" s="3">
        <v>1</v>
      </c>
      <c r="F5932" s="3" t="str">
        <f t="shared" si="184"/>
        <v>Friday</v>
      </c>
      <c r="G5932" s="1">
        <v>42048</v>
      </c>
      <c r="H5932" s="3">
        <f t="shared" si="185"/>
        <v>16</v>
      </c>
      <c r="I5932" s="2">
        <v>45392.706273148149</v>
      </c>
      <c r="J5932" s="3">
        <v>12</v>
      </c>
      <c r="K5932" s="3">
        <v>12</v>
      </c>
      <c r="L5932" s="3" t="s">
        <v>41</v>
      </c>
      <c r="M5932" s="3" t="s">
        <v>22</v>
      </c>
      <c r="N5932" t="s">
        <v>52</v>
      </c>
      <c r="O5932" t="s">
        <v>53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s="3" t="s">
        <v>77</v>
      </c>
      <c r="E5933" s="3">
        <v>1</v>
      </c>
      <c r="F5933" s="3" t="str">
        <f t="shared" si="184"/>
        <v>Friday</v>
      </c>
      <c r="G5933" s="1">
        <v>42048</v>
      </c>
      <c r="H5933" s="3">
        <f t="shared" si="185"/>
        <v>16</v>
      </c>
      <c r="I5933" s="2">
        <v>45392.706273148149</v>
      </c>
      <c r="J5933" s="3">
        <v>15.25</v>
      </c>
      <c r="K5933" s="3">
        <v>15.25</v>
      </c>
      <c r="L5933" s="3" t="s">
        <v>21</v>
      </c>
      <c r="M5933" s="3" t="s">
        <v>14</v>
      </c>
      <c r="N5933" t="s">
        <v>78</v>
      </c>
      <c r="O5933" t="s">
        <v>79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s="3" t="s">
        <v>140</v>
      </c>
      <c r="E5934" s="3">
        <v>1</v>
      </c>
      <c r="F5934" s="3" t="str">
        <f t="shared" si="184"/>
        <v>Friday</v>
      </c>
      <c r="G5934" s="1">
        <v>42048</v>
      </c>
      <c r="H5934" s="3">
        <f t="shared" si="185"/>
        <v>16</v>
      </c>
      <c r="I5934" s="2">
        <v>45392.706273148149</v>
      </c>
      <c r="J5934" s="3">
        <v>25.5</v>
      </c>
      <c r="K5934" s="3">
        <v>25.5</v>
      </c>
      <c r="L5934" s="3" t="s">
        <v>141</v>
      </c>
      <c r="M5934" s="3" t="s">
        <v>14</v>
      </c>
      <c r="N5934" t="s">
        <v>45</v>
      </c>
      <c r="O5934" t="s">
        <v>46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s="3" t="s">
        <v>113</v>
      </c>
      <c r="E5935" s="3">
        <v>1</v>
      </c>
      <c r="F5935" s="3" t="str">
        <f t="shared" si="184"/>
        <v>Friday</v>
      </c>
      <c r="G5935" s="1">
        <v>42048</v>
      </c>
      <c r="H5935" s="3">
        <f t="shared" si="185"/>
        <v>17</v>
      </c>
      <c r="I5935" s="2">
        <v>45392.713310185187</v>
      </c>
      <c r="J5935" s="3">
        <v>20.25</v>
      </c>
      <c r="K5935" s="3">
        <v>20.25</v>
      </c>
      <c r="L5935" s="3" t="s">
        <v>21</v>
      </c>
      <c r="M5935" s="3" t="s">
        <v>26</v>
      </c>
      <c r="N5935" t="s">
        <v>114</v>
      </c>
      <c r="O5935" t="s">
        <v>115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3" t="s">
        <v>106</v>
      </c>
      <c r="E5936" s="3">
        <v>1</v>
      </c>
      <c r="F5936" s="3" t="str">
        <f t="shared" si="184"/>
        <v>Friday</v>
      </c>
      <c r="G5936" s="1">
        <v>42048</v>
      </c>
      <c r="H5936" s="3">
        <f t="shared" si="185"/>
        <v>17</v>
      </c>
      <c r="I5936" s="2">
        <v>45392.718946759262</v>
      </c>
      <c r="J5936" s="3">
        <v>12.5</v>
      </c>
      <c r="K5936" s="3">
        <v>12.5</v>
      </c>
      <c r="L5936" s="3" t="s">
        <v>41</v>
      </c>
      <c r="M5936" s="3" t="s">
        <v>26</v>
      </c>
      <c r="N5936" t="s">
        <v>107</v>
      </c>
      <c r="O5936" t="s">
        <v>108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3" t="s">
        <v>172</v>
      </c>
      <c r="E5937" s="3">
        <v>1</v>
      </c>
      <c r="F5937" s="3" t="str">
        <f t="shared" si="184"/>
        <v>Friday</v>
      </c>
      <c r="G5937" s="1">
        <v>42048</v>
      </c>
      <c r="H5937" s="3">
        <f t="shared" si="185"/>
        <v>17</v>
      </c>
      <c r="I5937" s="2">
        <v>45392.718946759262</v>
      </c>
      <c r="J5937" s="3">
        <v>12.5</v>
      </c>
      <c r="K5937" s="3">
        <v>12.5</v>
      </c>
      <c r="L5937" s="3" t="s">
        <v>41</v>
      </c>
      <c r="M5937" s="3" t="s">
        <v>26</v>
      </c>
      <c r="N5937" t="s">
        <v>88</v>
      </c>
      <c r="O5937" t="s">
        <v>89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3" t="s">
        <v>32</v>
      </c>
      <c r="E5938" s="3">
        <v>1</v>
      </c>
      <c r="F5938" s="3" t="str">
        <f t="shared" si="184"/>
        <v>Friday</v>
      </c>
      <c r="G5938" s="1">
        <v>42048</v>
      </c>
      <c r="H5938" s="3">
        <f t="shared" si="185"/>
        <v>17</v>
      </c>
      <c r="I5938" s="2">
        <v>45392.718946759262</v>
      </c>
      <c r="J5938" s="3">
        <v>20.75</v>
      </c>
      <c r="K5938" s="3">
        <v>20.75</v>
      </c>
      <c r="L5938" s="3" t="s">
        <v>21</v>
      </c>
      <c r="M5938" s="3" t="s">
        <v>33</v>
      </c>
      <c r="N5938" t="s">
        <v>34</v>
      </c>
      <c r="O5938" t="s">
        <v>35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s="3" t="s">
        <v>84</v>
      </c>
      <c r="E5939" s="3">
        <v>1</v>
      </c>
      <c r="F5939" s="3" t="str">
        <f t="shared" si="184"/>
        <v>Friday</v>
      </c>
      <c r="G5939" s="1">
        <v>42048</v>
      </c>
      <c r="H5939" s="3">
        <f t="shared" si="185"/>
        <v>17</v>
      </c>
      <c r="I5939" s="2">
        <v>45392.721828703703</v>
      </c>
      <c r="J5939" s="3">
        <v>12</v>
      </c>
      <c r="K5939" s="3">
        <v>12</v>
      </c>
      <c r="L5939" s="3" t="s">
        <v>41</v>
      </c>
      <c r="M5939" s="3" t="s">
        <v>14</v>
      </c>
      <c r="N5939" t="s">
        <v>85</v>
      </c>
      <c r="O5939" t="s">
        <v>86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s="3" t="s">
        <v>51</v>
      </c>
      <c r="E5940" s="3">
        <v>1</v>
      </c>
      <c r="F5940" s="3" t="str">
        <f t="shared" si="184"/>
        <v>Friday</v>
      </c>
      <c r="G5940" s="1">
        <v>42048</v>
      </c>
      <c r="H5940" s="3">
        <f t="shared" si="185"/>
        <v>17</v>
      </c>
      <c r="I5940" s="2">
        <v>45392.721828703703</v>
      </c>
      <c r="J5940" s="3">
        <v>12</v>
      </c>
      <c r="K5940" s="3">
        <v>12</v>
      </c>
      <c r="L5940" s="3" t="s">
        <v>41</v>
      </c>
      <c r="M5940" s="3" t="s">
        <v>22</v>
      </c>
      <c r="N5940" t="s">
        <v>52</v>
      </c>
      <c r="O5940" t="s">
        <v>53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s="3" t="s">
        <v>119</v>
      </c>
      <c r="E5941" s="3">
        <v>1</v>
      </c>
      <c r="F5941" s="3" t="str">
        <f t="shared" si="184"/>
        <v>Friday</v>
      </c>
      <c r="G5941" s="1">
        <v>42048</v>
      </c>
      <c r="H5941" s="3">
        <f t="shared" si="185"/>
        <v>17</v>
      </c>
      <c r="I5941" s="2">
        <v>45392.721828703703</v>
      </c>
      <c r="J5941" s="3">
        <v>12.5</v>
      </c>
      <c r="K5941" s="3">
        <v>12.5</v>
      </c>
      <c r="L5941" s="3" t="s">
        <v>13</v>
      </c>
      <c r="M5941" s="3" t="s">
        <v>14</v>
      </c>
      <c r="N5941" t="s">
        <v>78</v>
      </c>
      <c r="O5941" t="s">
        <v>79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s="3" t="s">
        <v>106</v>
      </c>
      <c r="E5942" s="3">
        <v>1</v>
      </c>
      <c r="F5942" s="3" t="str">
        <f t="shared" si="184"/>
        <v>Friday</v>
      </c>
      <c r="G5942" s="1">
        <v>42048</v>
      </c>
      <c r="H5942" s="3">
        <f t="shared" si="185"/>
        <v>17</v>
      </c>
      <c r="I5942" s="2">
        <v>45392.721828703703</v>
      </c>
      <c r="J5942" s="3">
        <v>12.5</v>
      </c>
      <c r="K5942" s="3">
        <v>12.5</v>
      </c>
      <c r="L5942" s="3" t="s">
        <v>41</v>
      </c>
      <c r="M5942" s="3" t="s">
        <v>26</v>
      </c>
      <c r="N5942" t="s">
        <v>107</v>
      </c>
      <c r="O5942" t="s">
        <v>108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s="3" t="s">
        <v>138</v>
      </c>
      <c r="E5943" s="3">
        <v>1</v>
      </c>
      <c r="F5943" s="3" t="str">
        <f t="shared" si="184"/>
        <v>Friday</v>
      </c>
      <c r="G5943" s="1">
        <v>42048</v>
      </c>
      <c r="H5943" s="3">
        <f t="shared" si="185"/>
        <v>17</v>
      </c>
      <c r="I5943" s="2">
        <v>45392.725555555553</v>
      </c>
      <c r="J5943" s="3">
        <v>20.5</v>
      </c>
      <c r="K5943" s="3">
        <v>20.5</v>
      </c>
      <c r="L5943" s="3" t="s">
        <v>21</v>
      </c>
      <c r="M5943" s="3" t="s">
        <v>14</v>
      </c>
      <c r="N5943" t="s">
        <v>18</v>
      </c>
      <c r="O5943" t="s">
        <v>19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s="3" t="s">
        <v>36</v>
      </c>
      <c r="E5944" s="3">
        <v>1</v>
      </c>
      <c r="F5944" s="3" t="str">
        <f t="shared" si="184"/>
        <v>Friday</v>
      </c>
      <c r="G5944" s="1">
        <v>42048</v>
      </c>
      <c r="H5944" s="3">
        <f t="shared" si="185"/>
        <v>17</v>
      </c>
      <c r="I5944" s="2">
        <v>45392.725555555553</v>
      </c>
      <c r="J5944" s="3">
        <v>16.5</v>
      </c>
      <c r="K5944" s="3">
        <v>16.5</v>
      </c>
      <c r="L5944" s="3" t="s">
        <v>13</v>
      </c>
      <c r="M5944" s="3" t="s">
        <v>26</v>
      </c>
      <c r="N5944" t="s">
        <v>27</v>
      </c>
      <c r="O5944" t="s">
        <v>28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s="3" t="s">
        <v>77</v>
      </c>
      <c r="E5945" s="3">
        <v>1</v>
      </c>
      <c r="F5945" s="3" t="str">
        <f t="shared" si="184"/>
        <v>Friday</v>
      </c>
      <c r="G5945" s="1">
        <v>42048</v>
      </c>
      <c r="H5945" s="3">
        <f t="shared" si="185"/>
        <v>17</v>
      </c>
      <c r="I5945" s="2">
        <v>45392.734560185185</v>
      </c>
      <c r="J5945" s="3">
        <v>15.25</v>
      </c>
      <c r="K5945" s="3">
        <v>15.25</v>
      </c>
      <c r="L5945" s="3" t="s">
        <v>21</v>
      </c>
      <c r="M5945" s="3" t="s">
        <v>14</v>
      </c>
      <c r="N5945" t="s">
        <v>78</v>
      </c>
      <c r="O5945" t="s">
        <v>79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s="3" t="s">
        <v>119</v>
      </c>
      <c r="E5946" s="3">
        <v>1</v>
      </c>
      <c r="F5946" s="3" t="str">
        <f t="shared" si="184"/>
        <v>Friday</v>
      </c>
      <c r="G5946" s="1">
        <v>42048</v>
      </c>
      <c r="H5946" s="3">
        <f t="shared" si="185"/>
        <v>17</v>
      </c>
      <c r="I5946" s="2">
        <v>45392.734560185185</v>
      </c>
      <c r="J5946" s="3">
        <v>12.5</v>
      </c>
      <c r="K5946" s="3">
        <v>12.5</v>
      </c>
      <c r="L5946" s="3" t="s">
        <v>13</v>
      </c>
      <c r="M5946" s="3" t="s">
        <v>14</v>
      </c>
      <c r="N5946" t="s">
        <v>78</v>
      </c>
      <c r="O5946" t="s">
        <v>79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s="3" t="s">
        <v>149</v>
      </c>
      <c r="E5947" s="3">
        <v>1</v>
      </c>
      <c r="F5947" s="3" t="str">
        <f t="shared" si="184"/>
        <v>Friday</v>
      </c>
      <c r="G5947" s="1">
        <v>42048</v>
      </c>
      <c r="H5947" s="3">
        <f t="shared" si="185"/>
        <v>17</v>
      </c>
      <c r="I5947" s="2">
        <v>45392.734560185185</v>
      </c>
      <c r="J5947" s="3">
        <v>12.25</v>
      </c>
      <c r="K5947" s="3">
        <v>12.25</v>
      </c>
      <c r="L5947" s="3" t="s">
        <v>41</v>
      </c>
      <c r="M5947" s="3" t="s">
        <v>26</v>
      </c>
      <c r="N5947" t="s">
        <v>114</v>
      </c>
      <c r="O5947" t="s">
        <v>115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s="3" t="s">
        <v>59</v>
      </c>
      <c r="E5948" s="3">
        <v>1</v>
      </c>
      <c r="F5948" s="3" t="str">
        <f t="shared" si="184"/>
        <v>Friday</v>
      </c>
      <c r="G5948" s="1">
        <v>42048</v>
      </c>
      <c r="H5948" s="3">
        <f t="shared" si="185"/>
        <v>17</v>
      </c>
      <c r="I5948" s="2">
        <v>45392.734560185185</v>
      </c>
      <c r="J5948" s="3">
        <v>20.75</v>
      </c>
      <c r="K5948" s="3">
        <v>20.75</v>
      </c>
      <c r="L5948" s="3" t="s">
        <v>21</v>
      </c>
      <c r="M5948" s="3" t="s">
        <v>26</v>
      </c>
      <c r="N5948" t="s">
        <v>60</v>
      </c>
      <c r="O5948" t="s">
        <v>61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s="3" t="s">
        <v>90</v>
      </c>
      <c r="E5949" s="3">
        <v>1</v>
      </c>
      <c r="F5949" s="3" t="str">
        <f t="shared" si="184"/>
        <v>Friday</v>
      </c>
      <c r="G5949" s="1">
        <v>42048</v>
      </c>
      <c r="H5949" s="3">
        <f t="shared" si="185"/>
        <v>18</v>
      </c>
      <c r="I5949" s="2">
        <v>45392.751006944447</v>
      </c>
      <c r="J5949" s="3">
        <v>17.950000762939453</v>
      </c>
      <c r="K5949" s="3">
        <v>17.950000762939453</v>
      </c>
      <c r="L5949" s="3" t="s">
        <v>21</v>
      </c>
      <c r="M5949" s="3" t="s">
        <v>22</v>
      </c>
      <c r="N5949" t="s">
        <v>91</v>
      </c>
      <c r="O5949" t="s">
        <v>92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s="3" t="s">
        <v>119</v>
      </c>
      <c r="E5950" s="3">
        <v>1</v>
      </c>
      <c r="F5950" s="3" t="str">
        <f t="shared" si="184"/>
        <v>Friday</v>
      </c>
      <c r="G5950" s="1">
        <v>42048</v>
      </c>
      <c r="H5950" s="3">
        <f t="shared" si="185"/>
        <v>18</v>
      </c>
      <c r="I5950" s="2">
        <v>45392.751006944447</v>
      </c>
      <c r="J5950" s="3">
        <v>12.5</v>
      </c>
      <c r="K5950" s="3">
        <v>12.5</v>
      </c>
      <c r="L5950" s="3" t="s">
        <v>13</v>
      </c>
      <c r="M5950" s="3" t="s">
        <v>14</v>
      </c>
      <c r="N5950" t="s">
        <v>78</v>
      </c>
      <c r="O5950" t="s">
        <v>79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s="3" t="s">
        <v>77</v>
      </c>
      <c r="E5951" s="3">
        <v>1</v>
      </c>
      <c r="F5951" s="3" t="str">
        <f t="shared" si="184"/>
        <v>Friday</v>
      </c>
      <c r="G5951" s="1">
        <v>42048</v>
      </c>
      <c r="H5951" s="3">
        <f t="shared" si="185"/>
        <v>18</v>
      </c>
      <c r="I5951" s="2">
        <v>45392.756886574076</v>
      </c>
      <c r="J5951" s="3">
        <v>15.25</v>
      </c>
      <c r="K5951" s="3">
        <v>15.25</v>
      </c>
      <c r="L5951" s="3" t="s">
        <v>21</v>
      </c>
      <c r="M5951" s="3" t="s">
        <v>14</v>
      </c>
      <c r="N5951" t="s">
        <v>78</v>
      </c>
      <c r="O5951" t="s">
        <v>79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s="3" t="s">
        <v>148</v>
      </c>
      <c r="E5952" s="3">
        <v>1</v>
      </c>
      <c r="F5952" s="3" t="str">
        <f t="shared" si="184"/>
        <v>Friday</v>
      </c>
      <c r="G5952" s="1">
        <v>42048</v>
      </c>
      <c r="H5952" s="3">
        <f t="shared" si="185"/>
        <v>18</v>
      </c>
      <c r="I5952" s="2">
        <v>45392.757071759261</v>
      </c>
      <c r="J5952" s="3">
        <v>14.5</v>
      </c>
      <c r="K5952" s="3">
        <v>14.5</v>
      </c>
      <c r="L5952" s="3" t="s">
        <v>13</v>
      </c>
      <c r="M5952" s="3" t="s">
        <v>14</v>
      </c>
      <c r="N5952" t="s">
        <v>130</v>
      </c>
      <c r="O5952" t="s">
        <v>131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s="3" t="s">
        <v>72</v>
      </c>
      <c r="E5953" s="3">
        <v>1</v>
      </c>
      <c r="F5953" s="3" t="str">
        <f t="shared" si="184"/>
        <v>Friday</v>
      </c>
      <c r="G5953" s="1">
        <v>42048</v>
      </c>
      <c r="H5953" s="3">
        <f t="shared" si="185"/>
        <v>18</v>
      </c>
      <c r="I5953" s="2">
        <v>45392.76221064815</v>
      </c>
      <c r="J5953" s="3">
        <v>20.75</v>
      </c>
      <c r="K5953" s="3">
        <v>20.75</v>
      </c>
      <c r="L5953" s="3" t="s">
        <v>21</v>
      </c>
      <c r="M5953" s="3" t="s">
        <v>33</v>
      </c>
      <c r="N5953" t="s">
        <v>42</v>
      </c>
      <c r="O5953" t="s">
        <v>43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3" t="s">
        <v>168</v>
      </c>
      <c r="E5954" s="3">
        <v>1</v>
      </c>
      <c r="F5954" s="3" t="str">
        <f t="shared" ref="F5954:F6017" si="186">TEXT(G:G,"dddd")</f>
        <v>Friday</v>
      </c>
      <c r="G5954" s="1">
        <v>42048</v>
      </c>
      <c r="H5954" s="3">
        <f t="shared" ref="H5954:H6017" si="187">HOUR(I:I)</f>
        <v>18</v>
      </c>
      <c r="I5954" s="2">
        <v>45392.769062500003</v>
      </c>
      <c r="J5954" s="3">
        <v>20.75</v>
      </c>
      <c r="K5954" s="3">
        <v>20.75</v>
      </c>
      <c r="L5954" s="3" t="s">
        <v>21</v>
      </c>
      <c r="M5954" s="3" t="s">
        <v>33</v>
      </c>
      <c r="N5954" t="s">
        <v>124</v>
      </c>
      <c r="O5954" t="s">
        <v>125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3" t="s">
        <v>120</v>
      </c>
      <c r="E5955" s="3">
        <v>1</v>
      </c>
      <c r="F5955" s="3" t="str">
        <f t="shared" si="186"/>
        <v>Friday</v>
      </c>
      <c r="G5955" s="1">
        <v>42048</v>
      </c>
      <c r="H5955" s="3">
        <f t="shared" si="187"/>
        <v>18</v>
      </c>
      <c r="I5955" s="2">
        <v>45392.769062500003</v>
      </c>
      <c r="J5955" s="3">
        <v>12.5</v>
      </c>
      <c r="K5955" s="3">
        <v>12.5</v>
      </c>
      <c r="L5955" s="3" t="s">
        <v>41</v>
      </c>
      <c r="M5955" s="3" t="s">
        <v>26</v>
      </c>
      <c r="N5955" t="s">
        <v>38</v>
      </c>
      <c r="O5955" t="s">
        <v>39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3" t="s">
        <v>32</v>
      </c>
      <c r="E5956" s="3">
        <v>1</v>
      </c>
      <c r="F5956" s="3" t="str">
        <f t="shared" si="186"/>
        <v>Friday</v>
      </c>
      <c r="G5956" s="1">
        <v>42048</v>
      </c>
      <c r="H5956" s="3">
        <f t="shared" si="187"/>
        <v>18</v>
      </c>
      <c r="I5956" s="2">
        <v>45392.769062500003</v>
      </c>
      <c r="J5956" s="3">
        <v>20.75</v>
      </c>
      <c r="K5956" s="3">
        <v>20.75</v>
      </c>
      <c r="L5956" s="3" t="s">
        <v>21</v>
      </c>
      <c r="M5956" s="3" t="s">
        <v>33</v>
      </c>
      <c r="N5956" t="s">
        <v>34</v>
      </c>
      <c r="O5956" t="s">
        <v>35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s="3" t="s">
        <v>147</v>
      </c>
      <c r="E5957" s="3">
        <v>1</v>
      </c>
      <c r="F5957" s="3" t="str">
        <f t="shared" si="186"/>
        <v>Friday</v>
      </c>
      <c r="G5957" s="1">
        <v>42048</v>
      </c>
      <c r="H5957" s="3">
        <f t="shared" si="187"/>
        <v>18</v>
      </c>
      <c r="I5957" s="2">
        <v>45392.777025462965</v>
      </c>
      <c r="J5957" s="3">
        <v>16.75</v>
      </c>
      <c r="K5957" s="3">
        <v>16.75</v>
      </c>
      <c r="L5957" s="3" t="s">
        <v>13</v>
      </c>
      <c r="M5957" s="3" t="s">
        <v>33</v>
      </c>
      <c r="N5957" t="s">
        <v>70</v>
      </c>
      <c r="O5957" t="s">
        <v>71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s="3" t="s">
        <v>151</v>
      </c>
      <c r="E5958" s="3">
        <v>1</v>
      </c>
      <c r="F5958" s="3" t="str">
        <f t="shared" si="186"/>
        <v>Friday</v>
      </c>
      <c r="G5958" s="1">
        <v>42048</v>
      </c>
      <c r="H5958" s="3">
        <f t="shared" si="187"/>
        <v>18</v>
      </c>
      <c r="I5958" s="2">
        <v>45392.777025462965</v>
      </c>
      <c r="J5958" s="3">
        <v>12.75</v>
      </c>
      <c r="K5958" s="3">
        <v>12.75</v>
      </c>
      <c r="L5958" s="3" t="s">
        <v>41</v>
      </c>
      <c r="M5958" s="3" t="s">
        <v>33</v>
      </c>
      <c r="N5958" t="s">
        <v>34</v>
      </c>
      <c r="O5958" t="s">
        <v>35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s="3" t="s">
        <v>72</v>
      </c>
      <c r="E5959" s="3">
        <v>1</v>
      </c>
      <c r="F5959" s="3" t="str">
        <f t="shared" si="186"/>
        <v>Friday</v>
      </c>
      <c r="G5959" s="1">
        <v>42048</v>
      </c>
      <c r="H5959" s="3">
        <f t="shared" si="187"/>
        <v>19</v>
      </c>
      <c r="I5959" s="2">
        <v>45392.806516203702</v>
      </c>
      <c r="J5959" s="3">
        <v>20.75</v>
      </c>
      <c r="K5959" s="3">
        <v>20.75</v>
      </c>
      <c r="L5959" s="3" t="s">
        <v>21</v>
      </c>
      <c r="M5959" s="3" t="s">
        <v>33</v>
      </c>
      <c r="N5959" t="s">
        <v>42</v>
      </c>
      <c r="O5959" t="s">
        <v>43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s="3" t="s">
        <v>84</v>
      </c>
      <c r="E5960" s="3">
        <v>1</v>
      </c>
      <c r="F5960" s="3" t="str">
        <f t="shared" si="186"/>
        <v>Friday</v>
      </c>
      <c r="G5960" s="1">
        <v>42048</v>
      </c>
      <c r="H5960" s="3">
        <f t="shared" si="187"/>
        <v>19</v>
      </c>
      <c r="I5960" s="2">
        <v>45392.828032407408</v>
      </c>
      <c r="J5960" s="3">
        <v>12</v>
      </c>
      <c r="K5960" s="3">
        <v>12</v>
      </c>
      <c r="L5960" s="3" t="s">
        <v>41</v>
      </c>
      <c r="M5960" s="3" t="s">
        <v>14</v>
      </c>
      <c r="N5960" t="s">
        <v>85</v>
      </c>
      <c r="O5960" t="s">
        <v>86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s="3" t="s">
        <v>90</v>
      </c>
      <c r="E5961" s="3">
        <v>1</v>
      </c>
      <c r="F5961" s="3" t="str">
        <f t="shared" si="186"/>
        <v>Friday</v>
      </c>
      <c r="G5961" s="1">
        <v>42048</v>
      </c>
      <c r="H5961" s="3">
        <f t="shared" si="187"/>
        <v>19</v>
      </c>
      <c r="I5961" s="2">
        <v>45392.828032407408</v>
      </c>
      <c r="J5961" s="3">
        <v>17.950000762939453</v>
      </c>
      <c r="K5961" s="3">
        <v>17.950000762939453</v>
      </c>
      <c r="L5961" s="3" t="s">
        <v>21</v>
      </c>
      <c r="M5961" s="3" t="s">
        <v>22</v>
      </c>
      <c r="N5961" t="s">
        <v>91</v>
      </c>
      <c r="O5961" t="s">
        <v>92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s="3" t="s">
        <v>116</v>
      </c>
      <c r="E5962" s="3">
        <v>1</v>
      </c>
      <c r="F5962" s="3" t="str">
        <f t="shared" si="186"/>
        <v>Friday</v>
      </c>
      <c r="G5962" s="1">
        <v>42048</v>
      </c>
      <c r="H5962" s="3">
        <f t="shared" si="187"/>
        <v>19</v>
      </c>
      <c r="I5962" s="2">
        <v>45392.828032407408</v>
      </c>
      <c r="J5962" s="3">
        <v>16</v>
      </c>
      <c r="K5962" s="3">
        <v>16</v>
      </c>
      <c r="L5962" s="3" t="s">
        <v>13</v>
      </c>
      <c r="M5962" s="3" t="s">
        <v>14</v>
      </c>
      <c r="N5962" t="s">
        <v>55</v>
      </c>
      <c r="O5962" t="s">
        <v>56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s="3" t="s">
        <v>137</v>
      </c>
      <c r="E5963" s="3">
        <v>1</v>
      </c>
      <c r="F5963" s="3" t="str">
        <f t="shared" si="186"/>
        <v>Friday</v>
      </c>
      <c r="G5963" s="1">
        <v>42048</v>
      </c>
      <c r="H5963" s="3">
        <f t="shared" si="187"/>
        <v>19</v>
      </c>
      <c r="I5963" s="2">
        <v>45392.828032407408</v>
      </c>
      <c r="J5963" s="3">
        <v>16.75</v>
      </c>
      <c r="K5963" s="3">
        <v>16.75</v>
      </c>
      <c r="L5963" s="3" t="s">
        <v>13</v>
      </c>
      <c r="M5963" s="3" t="s">
        <v>33</v>
      </c>
      <c r="N5963" t="s">
        <v>34</v>
      </c>
      <c r="O5963" t="s">
        <v>35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s="3" t="s">
        <v>142</v>
      </c>
      <c r="E5964" s="3">
        <v>1</v>
      </c>
      <c r="F5964" s="3" t="str">
        <f t="shared" si="186"/>
        <v>Friday</v>
      </c>
      <c r="G5964" s="1">
        <v>42048</v>
      </c>
      <c r="H5964" s="3">
        <f t="shared" si="187"/>
        <v>20</v>
      </c>
      <c r="I5964" s="2">
        <v>45392.835335648146</v>
      </c>
      <c r="J5964" s="3">
        <v>16.5</v>
      </c>
      <c r="K5964" s="3">
        <v>16.5</v>
      </c>
      <c r="L5964" s="3" t="s">
        <v>21</v>
      </c>
      <c r="M5964" s="3" t="s">
        <v>14</v>
      </c>
      <c r="N5964" t="s">
        <v>15</v>
      </c>
      <c r="O5964" t="s">
        <v>16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s="3" t="s">
        <v>132</v>
      </c>
      <c r="E5965" s="3">
        <v>1</v>
      </c>
      <c r="F5965" s="3" t="str">
        <f t="shared" si="186"/>
        <v>Friday</v>
      </c>
      <c r="G5965" s="1">
        <v>42048</v>
      </c>
      <c r="H5965" s="3">
        <f t="shared" si="187"/>
        <v>20</v>
      </c>
      <c r="I5965" s="2">
        <v>45392.839282407411</v>
      </c>
      <c r="J5965" s="3">
        <v>10.5</v>
      </c>
      <c r="K5965" s="3">
        <v>10.5</v>
      </c>
      <c r="L5965" s="3" t="s">
        <v>41</v>
      </c>
      <c r="M5965" s="3" t="s">
        <v>14</v>
      </c>
      <c r="N5965" t="s">
        <v>15</v>
      </c>
      <c r="O5965" t="s">
        <v>16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s="3" t="s">
        <v>32</v>
      </c>
      <c r="E5966" s="3">
        <v>1</v>
      </c>
      <c r="F5966" s="3" t="str">
        <f t="shared" si="186"/>
        <v>Friday</v>
      </c>
      <c r="G5966" s="1">
        <v>42048</v>
      </c>
      <c r="H5966" s="3">
        <f t="shared" si="187"/>
        <v>20</v>
      </c>
      <c r="I5966" s="2">
        <v>45392.839282407411</v>
      </c>
      <c r="J5966" s="3">
        <v>20.75</v>
      </c>
      <c r="K5966" s="3">
        <v>20.75</v>
      </c>
      <c r="L5966" s="3" t="s">
        <v>21</v>
      </c>
      <c r="M5966" s="3" t="s">
        <v>33</v>
      </c>
      <c r="N5966" t="s">
        <v>34</v>
      </c>
      <c r="O5966" t="s">
        <v>35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3" t="s">
        <v>17</v>
      </c>
      <c r="E5967" s="3">
        <v>1</v>
      </c>
      <c r="F5967" s="3" t="str">
        <f t="shared" si="186"/>
        <v>Friday</v>
      </c>
      <c r="G5967" s="1">
        <v>42048</v>
      </c>
      <c r="H5967" s="3">
        <f t="shared" si="187"/>
        <v>20</v>
      </c>
      <c r="I5967" s="2">
        <v>45392.848923611113</v>
      </c>
      <c r="J5967" s="3">
        <v>16</v>
      </c>
      <c r="K5967" s="3">
        <v>16</v>
      </c>
      <c r="L5967" s="3" t="s">
        <v>13</v>
      </c>
      <c r="M5967" s="3" t="s">
        <v>14</v>
      </c>
      <c r="N5967" t="s">
        <v>18</v>
      </c>
      <c r="O5967" t="s">
        <v>19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3" t="s">
        <v>132</v>
      </c>
      <c r="E5968" s="3">
        <v>1</v>
      </c>
      <c r="F5968" s="3" t="str">
        <f t="shared" si="186"/>
        <v>Friday</v>
      </c>
      <c r="G5968" s="1">
        <v>42048</v>
      </c>
      <c r="H5968" s="3">
        <f t="shared" si="187"/>
        <v>20</v>
      </c>
      <c r="I5968" s="2">
        <v>45392.848923611113</v>
      </c>
      <c r="J5968" s="3">
        <v>10.5</v>
      </c>
      <c r="K5968" s="3">
        <v>10.5</v>
      </c>
      <c r="L5968" s="3" t="s">
        <v>41</v>
      </c>
      <c r="M5968" s="3" t="s">
        <v>14</v>
      </c>
      <c r="N5968" t="s">
        <v>15</v>
      </c>
      <c r="O5968" t="s">
        <v>16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3" t="s">
        <v>69</v>
      </c>
      <c r="E5969" s="3">
        <v>1</v>
      </c>
      <c r="F5969" s="3" t="str">
        <f t="shared" si="186"/>
        <v>Friday</v>
      </c>
      <c r="G5969" s="1">
        <v>42048</v>
      </c>
      <c r="H5969" s="3">
        <f t="shared" si="187"/>
        <v>20</v>
      </c>
      <c r="I5969" s="2">
        <v>45392.848923611113</v>
      </c>
      <c r="J5969" s="3">
        <v>20.75</v>
      </c>
      <c r="K5969" s="3">
        <v>20.75</v>
      </c>
      <c r="L5969" s="3" t="s">
        <v>21</v>
      </c>
      <c r="M5969" s="3" t="s">
        <v>33</v>
      </c>
      <c r="N5969" t="s">
        <v>70</v>
      </c>
      <c r="O5969" t="s">
        <v>71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s="3" t="s">
        <v>73</v>
      </c>
      <c r="E5970" s="3">
        <v>1</v>
      </c>
      <c r="F5970" s="3" t="str">
        <f t="shared" si="186"/>
        <v>Friday</v>
      </c>
      <c r="G5970" s="1">
        <v>42048</v>
      </c>
      <c r="H5970" s="3">
        <f t="shared" si="187"/>
        <v>20</v>
      </c>
      <c r="I5970" s="2">
        <v>45392.851597222223</v>
      </c>
      <c r="J5970" s="3">
        <v>20.75</v>
      </c>
      <c r="K5970" s="3">
        <v>20.75</v>
      </c>
      <c r="L5970" s="3" t="s">
        <v>21</v>
      </c>
      <c r="M5970" s="3" t="s">
        <v>33</v>
      </c>
      <c r="N5970" t="s">
        <v>74</v>
      </c>
      <c r="O5970" t="s">
        <v>75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s="3" t="s">
        <v>47</v>
      </c>
      <c r="E5971" s="3">
        <v>1</v>
      </c>
      <c r="F5971" s="3" t="str">
        <f t="shared" si="186"/>
        <v>Friday</v>
      </c>
      <c r="G5971" s="1">
        <v>42048</v>
      </c>
      <c r="H5971" s="3">
        <f t="shared" si="187"/>
        <v>20</v>
      </c>
      <c r="I5971" s="2">
        <v>45392.851597222223</v>
      </c>
      <c r="J5971" s="3">
        <v>12.5</v>
      </c>
      <c r="K5971" s="3">
        <v>12.5</v>
      </c>
      <c r="L5971" s="3" t="s">
        <v>41</v>
      </c>
      <c r="M5971" s="3" t="s">
        <v>26</v>
      </c>
      <c r="N5971" t="s">
        <v>48</v>
      </c>
      <c r="O5971" t="s">
        <v>49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s="3" t="s">
        <v>84</v>
      </c>
      <c r="E5972" s="3">
        <v>1</v>
      </c>
      <c r="F5972" s="3" t="str">
        <f t="shared" si="186"/>
        <v>Friday</v>
      </c>
      <c r="G5972" s="1">
        <v>42048</v>
      </c>
      <c r="H5972" s="3">
        <f t="shared" si="187"/>
        <v>20</v>
      </c>
      <c r="I5972" s="2">
        <v>45392.853738425925</v>
      </c>
      <c r="J5972" s="3">
        <v>12</v>
      </c>
      <c r="K5972" s="3">
        <v>12</v>
      </c>
      <c r="L5972" s="3" t="s">
        <v>41</v>
      </c>
      <c r="M5972" s="3" t="s">
        <v>14</v>
      </c>
      <c r="N5972" t="s">
        <v>85</v>
      </c>
      <c r="O5972" t="s">
        <v>86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s="3" t="s">
        <v>165</v>
      </c>
      <c r="E5973" s="3">
        <v>1</v>
      </c>
      <c r="F5973" s="3" t="str">
        <f t="shared" si="186"/>
        <v>Friday</v>
      </c>
      <c r="G5973" s="1">
        <v>42048</v>
      </c>
      <c r="H5973" s="3">
        <f t="shared" si="187"/>
        <v>20</v>
      </c>
      <c r="I5973" s="2">
        <v>45392.864745370367</v>
      </c>
      <c r="J5973" s="3">
        <v>23.649999618530273</v>
      </c>
      <c r="K5973" s="3">
        <v>23.649999618530273</v>
      </c>
      <c r="L5973" s="3" t="s">
        <v>41</v>
      </c>
      <c r="M5973" s="3" t="s">
        <v>26</v>
      </c>
      <c r="N5973" t="s">
        <v>166</v>
      </c>
      <c r="O5973" t="s">
        <v>167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s="3" t="s">
        <v>116</v>
      </c>
      <c r="E5974" s="3">
        <v>1</v>
      </c>
      <c r="F5974" s="3" t="str">
        <f t="shared" si="186"/>
        <v>Friday</v>
      </c>
      <c r="G5974" s="1">
        <v>42048</v>
      </c>
      <c r="H5974" s="3">
        <f t="shared" si="187"/>
        <v>20</v>
      </c>
      <c r="I5974" s="2">
        <v>45392.864745370367</v>
      </c>
      <c r="J5974" s="3">
        <v>16</v>
      </c>
      <c r="K5974" s="3">
        <v>16</v>
      </c>
      <c r="L5974" s="3" t="s">
        <v>13</v>
      </c>
      <c r="M5974" s="3" t="s">
        <v>14</v>
      </c>
      <c r="N5974" t="s">
        <v>55</v>
      </c>
      <c r="O5974" t="s">
        <v>56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s="3" t="s">
        <v>133</v>
      </c>
      <c r="E5975" s="3">
        <v>1</v>
      </c>
      <c r="F5975" s="3" t="str">
        <f t="shared" si="186"/>
        <v>Friday</v>
      </c>
      <c r="G5975" s="1">
        <v>42048</v>
      </c>
      <c r="H5975" s="3">
        <f t="shared" si="187"/>
        <v>20</v>
      </c>
      <c r="I5975" s="2">
        <v>45392.864745370367</v>
      </c>
      <c r="J5975" s="3">
        <v>16.5</v>
      </c>
      <c r="K5975" s="3">
        <v>16.5</v>
      </c>
      <c r="L5975" s="3" t="s">
        <v>13</v>
      </c>
      <c r="M5975" s="3" t="s">
        <v>26</v>
      </c>
      <c r="N5975" t="s">
        <v>107</v>
      </c>
      <c r="O5975" t="s">
        <v>108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s="3" t="s">
        <v>59</v>
      </c>
      <c r="E5976" s="3">
        <v>1</v>
      </c>
      <c r="F5976" s="3" t="str">
        <f t="shared" si="186"/>
        <v>Friday</v>
      </c>
      <c r="G5976" s="1">
        <v>42048</v>
      </c>
      <c r="H5976" s="3">
        <f t="shared" si="187"/>
        <v>20</v>
      </c>
      <c r="I5976" s="2">
        <v>45392.864745370367</v>
      </c>
      <c r="J5976" s="3">
        <v>20.75</v>
      </c>
      <c r="K5976" s="3">
        <v>20.75</v>
      </c>
      <c r="L5976" s="3" t="s">
        <v>21</v>
      </c>
      <c r="M5976" s="3" t="s">
        <v>26</v>
      </c>
      <c r="N5976" t="s">
        <v>60</v>
      </c>
      <c r="O5976" t="s">
        <v>61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3" t="s">
        <v>40</v>
      </c>
      <c r="E5977" s="3">
        <v>1</v>
      </c>
      <c r="F5977" s="3" t="str">
        <f t="shared" si="186"/>
        <v>Friday</v>
      </c>
      <c r="G5977" s="1">
        <v>42048</v>
      </c>
      <c r="H5977" s="3">
        <f t="shared" si="187"/>
        <v>20</v>
      </c>
      <c r="I5977" s="2">
        <v>45392.866782407407</v>
      </c>
      <c r="J5977" s="3">
        <v>12.75</v>
      </c>
      <c r="K5977" s="3">
        <v>12.75</v>
      </c>
      <c r="L5977" s="3" t="s">
        <v>41</v>
      </c>
      <c r="M5977" s="3" t="s">
        <v>33</v>
      </c>
      <c r="N5977" t="s">
        <v>42</v>
      </c>
      <c r="O5977" t="s">
        <v>43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3" t="s">
        <v>84</v>
      </c>
      <c r="E5978" s="3">
        <v>1</v>
      </c>
      <c r="F5978" s="3" t="str">
        <f t="shared" si="186"/>
        <v>Friday</v>
      </c>
      <c r="G5978" s="1">
        <v>42048</v>
      </c>
      <c r="H5978" s="3">
        <f t="shared" si="187"/>
        <v>20</v>
      </c>
      <c r="I5978" s="2">
        <v>45392.866782407407</v>
      </c>
      <c r="J5978" s="3">
        <v>12</v>
      </c>
      <c r="K5978" s="3">
        <v>12</v>
      </c>
      <c r="L5978" s="3" t="s">
        <v>41</v>
      </c>
      <c r="M5978" s="3" t="s">
        <v>14</v>
      </c>
      <c r="N5978" t="s">
        <v>85</v>
      </c>
      <c r="O5978" t="s">
        <v>86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3" t="s">
        <v>80</v>
      </c>
      <c r="E5979" s="3">
        <v>1</v>
      </c>
      <c r="F5979" s="3" t="str">
        <f t="shared" si="186"/>
        <v>Friday</v>
      </c>
      <c r="G5979" s="1">
        <v>42048</v>
      </c>
      <c r="H5979" s="3">
        <f t="shared" si="187"/>
        <v>20</v>
      </c>
      <c r="I5979" s="2">
        <v>45392.866782407407</v>
      </c>
      <c r="J5979" s="3">
        <v>12.75</v>
      </c>
      <c r="K5979" s="3">
        <v>12.75</v>
      </c>
      <c r="L5979" s="3" t="s">
        <v>41</v>
      </c>
      <c r="M5979" s="3" t="s">
        <v>33</v>
      </c>
      <c r="N5979" t="s">
        <v>74</v>
      </c>
      <c r="O5979" t="s">
        <v>75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3" t="s">
        <v>132</v>
      </c>
      <c r="E5980" s="3">
        <v>1</v>
      </c>
      <c r="F5980" s="3" t="str">
        <f t="shared" si="186"/>
        <v>Friday</v>
      </c>
      <c r="G5980" s="1">
        <v>42048</v>
      </c>
      <c r="H5980" s="3">
        <f t="shared" si="187"/>
        <v>20</v>
      </c>
      <c r="I5980" s="2">
        <v>45392.870023148149</v>
      </c>
      <c r="J5980" s="3">
        <v>10.5</v>
      </c>
      <c r="K5980" s="3">
        <v>10.5</v>
      </c>
      <c r="L5980" s="3" t="s">
        <v>41</v>
      </c>
      <c r="M5980" s="3" t="s">
        <v>14</v>
      </c>
      <c r="N5980" t="s">
        <v>15</v>
      </c>
      <c r="O5980" t="s">
        <v>16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3" t="s">
        <v>144</v>
      </c>
      <c r="E5981" s="3">
        <v>1</v>
      </c>
      <c r="F5981" s="3" t="str">
        <f t="shared" si="186"/>
        <v>Friday</v>
      </c>
      <c r="G5981" s="1">
        <v>42048</v>
      </c>
      <c r="H5981" s="3">
        <f t="shared" si="187"/>
        <v>20</v>
      </c>
      <c r="I5981" s="2">
        <v>45392.870023148149</v>
      </c>
      <c r="J5981" s="3">
        <v>16.5</v>
      </c>
      <c r="K5981" s="3">
        <v>16.5</v>
      </c>
      <c r="L5981" s="3" t="s">
        <v>13</v>
      </c>
      <c r="M5981" s="3" t="s">
        <v>26</v>
      </c>
      <c r="N5981" t="s">
        <v>48</v>
      </c>
      <c r="O5981" t="s">
        <v>49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3" t="s">
        <v>137</v>
      </c>
      <c r="E5982" s="3">
        <v>1</v>
      </c>
      <c r="F5982" s="3" t="str">
        <f t="shared" si="186"/>
        <v>Friday</v>
      </c>
      <c r="G5982" s="1">
        <v>42048</v>
      </c>
      <c r="H5982" s="3">
        <f t="shared" si="187"/>
        <v>20</v>
      </c>
      <c r="I5982" s="2">
        <v>45392.870023148149</v>
      </c>
      <c r="J5982" s="3">
        <v>16.75</v>
      </c>
      <c r="K5982" s="3">
        <v>16.75</v>
      </c>
      <c r="L5982" s="3" t="s">
        <v>13</v>
      </c>
      <c r="M5982" s="3" t="s">
        <v>33</v>
      </c>
      <c r="N5982" t="s">
        <v>34</v>
      </c>
      <c r="O5982" t="s">
        <v>35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s="3" t="s">
        <v>80</v>
      </c>
      <c r="E5983" s="3">
        <v>1</v>
      </c>
      <c r="F5983" s="3" t="str">
        <f t="shared" si="186"/>
        <v>Friday</v>
      </c>
      <c r="G5983" s="1">
        <v>42048</v>
      </c>
      <c r="H5983" s="3">
        <f t="shared" si="187"/>
        <v>20</v>
      </c>
      <c r="I5983" s="2">
        <v>45392.871608796297</v>
      </c>
      <c r="J5983" s="3">
        <v>12.75</v>
      </c>
      <c r="K5983" s="3">
        <v>12.75</v>
      </c>
      <c r="L5983" s="3" t="s">
        <v>41</v>
      </c>
      <c r="M5983" s="3" t="s">
        <v>33</v>
      </c>
      <c r="N5983" t="s">
        <v>74</v>
      </c>
      <c r="O5983" t="s">
        <v>75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s="3" t="s">
        <v>81</v>
      </c>
      <c r="E5984" s="3">
        <v>1</v>
      </c>
      <c r="F5984" s="3" t="str">
        <f t="shared" si="186"/>
        <v>Friday</v>
      </c>
      <c r="G5984" s="1">
        <v>42048</v>
      </c>
      <c r="H5984" s="3">
        <f t="shared" si="187"/>
        <v>20</v>
      </c>
      <c r="I5984" s="2">
        <v>45392.871608796297</v>
      </c>
      <c r="J5984" s="3">
        <v>20.75</v>
      </c>
      <c r="K5984" s="3">
        <v>20.75</v>
      </c>
      <c r="L5984" s="3" t="s">
        <v>21</v>
      </c>
      <c r="M5984" s="3" t="s">
        <v>33</v>
      </c>
      <c r="N5984" t="s">
        <v>82</v>
      </c>
      <c r="O5984" t="s">
        <v>83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s="3" t="s">
        <v>77</v>
      </c>
      <c r="E5985" s="3">
        <v>1</v>
      </c>
      <c r="F5985" s="3" t="str">
        <f t="shared" si="186"/>
        <v>Friday</v>
      </c>
      <c r="G5985" s="1">
        <v>42048</v>
      </c>
      <c r="H5985" s="3">
        <f t="shared" si="187"/>
        <v>20</v>
      </c>
      <c r="I5985" s="2">
        <v>45392.871608796297</v>
      </c>
      <c r="J5985" s="3">
        <v>15.25</v>
      </c>
      <c r="K5985" s="3">
        <v>15.25</v>
      </c>
      <c r="L5985" s="3" t="s">
        <v>21</v>
      </c>
      <c r="M5985" s="3" t="s">
        <v>14</v>
      </c>
      <c r="N5985" t="s">
        <v>78</v>
      </c>
      <c r="O5985" t="s">
        <v>79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s="3" t="s">
        <v>158</v>
      </c>
      <c r="E5986" s="3">
        <v>1</v>
      </c>
      <c r="F5986" s="3" t="str">
        <f t="shared" si="186"/>
        <v>Friday</v>
      </c>
      <c r="G5986" s="1">
        <v>42048</v>
      </c>
      <c r="H5986" s="3">
        <f t="shared" si="187"/>
        <v>20</v>
      </c>
      <c r="I5986" s="2">
        <v>45392.871608796297</v>
      </c>
      <c r="J5986" s="3">
        <v>16.5</v>
      </c>
      <c r="K5986" s="3">
        <v>16.5</v>
      </c>
      <c r="L5986" s="3" t="s">
        <v>13</v>
      </c>
      <c r="M5986" s="3" t="s">
        <v>26</v>
      </c>
      <c r="N5986" t="s">
        <v>60</v>
      </c>
      <c r="O5986" t="s">
        <v>61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s="3" t="s">
        <v>73</v>
      </c>
      <c r="E5987" s="3">
        <v>1</v>
      </c>
      <c r="F5987" s="3" t="str">
        <f t="shared" si="186"/>
        <v>Friday</v>
      </c>
      <c r="G5987" s="1">
        <v>42048</v>
      </c>
      <c r="H5987" s="3">
        <f t="shared" si="187"/>
        <v>20</v>
      </c>
      <c r="I5987" s="2">
        <v>45392.874930555554</v>
      </c>
      <c r="J5987" s="3">
        <v>20.75</v>
      </c>
      <c r="K5987" s="3">
        <v>20.75</v>
      </c>
      <c r="L5987" s="3" t="s">
        <v>21</v>
      </c>
      <c r="M5987" s="3" t="s">
        <v>33</v>
      </c>
      <c r="N5987" t="s">
        <v>74</v>
      </c>
      <c r="O5987" t="s">
        <v>75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s="3" t="s">
        <v>12</v>
      </c>
      <c r="E5988" s="3">
        <v>1</v>
      </c>
      <c r="F5988" s="3" t="str">
        <f t="shared" si="186"/>
        <v>Friday</v>
      </c>
      <c r="G5988" s="1">
        <v>42048</v>
      </c>
      <c r="H5988" s="3">
        <f t="shared" si="187"/>
        <v>21</v>
      </c>
      <c r="I5988" s="2">
        <v>45392.875648148147</v>
      </c>
      <c r="J5988" s="3">
        <v>13.25</v>
      </c>
      <c r="K5988" s="3">
        <v>13.25</v>
      </c>
      <c r="L5988" s="3" t="s">
        <v>13</v>
      </c>
      <c r="M5988" s="3" t="s">
        <v>14</v>
      </c>
      <c r="N5988" t="s">
        <v>15</v>
      </c>
      <c r="O5988" t="s">
        <v>16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s="3" t="s">
        <v>165</v>
      </c>
      <c r="E5989" s="3">
        <v>1</v>
      </c>
      <c r="F5989" s="3" t="str">
        <f t="shared" si="186"/>
        <v>Friday</v>
      </c>
      <c r="G5989" s="1">
        <v>42048</v>
      </c>
      <c r="H5989" s="3">
        <f t="shared" si="187"/>
        <v>21</v>
      </c>
      <c r="I5989" s="2">
        <v>45392.877349537041</v>
      </c>
      <c r="J5989" s="3">
        <v>23.649999618530273</v>
      </c>
      <c r="K5989" s="3">
        <v>23.649999618530273</v>
      </c>
      <c r="L5989" s="3" t="s">
        <v>41</v>
      </c>
      <c r="M5989" s="3" t="s">
        <v>26</v>
      </c>
      <c r="N5989" t="s">
        <v>166</v>
      </c>
      <c r="O5989" t="s">
        <v>167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s="3" t="s">
        <v>90</v>
      </c>
      <c r="E5990" s="3">
        <v>1</v>
      </c>
      <c r="F5990" s="3" t="str">
        <f t="shared" si="186"/>
        <v>Friday</v>
      </c>
      <c r="G5990" s="1">
        <v>42048</v>
      </c>
      <c r="H5990" s="3">
        <f t="shared" si="187"/>
        <v>21</v>
      </c>
      <c r="I5990" s="2">
        <v>45392.877349537041</v>
      </c>
      <c r="J5990" s="3">
        <v>17.950000762939453</v>
      </c>
      <c r="K5990" s="3">
        <v>17.950000762939453</v>
      </c>
      <c r="L5990" s="3" t="s">
        <v>21</v>
      </c>
      <c r="M5990" s="3" t="s">
        <v>22</v>
      </c>
      <c r="N5990" t="s">
        <v>91</v>
      </c>
      <c r="O5990" t="s">
        <v>92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s="3" t="s">
        <v>159</v>
      </c>
      <c r="E5991" s="3">
        <v>1</v>
      </c>
      <c r="F5991" s="3" t="str">
        <f t="shared" si="186"/>
        <v>Friday</v>
      </c>
      <c r="G5991" s="1">
        <v>42048</v>
      </c>
      <c r="H5991" s="3">
        <f t="shared" si="187"/>
        <v>21</v>
      </c>
      <c r="I5991" s="2">
        <v>45392.878541666665</v>
      </c>
      <c r="J5991" s="3">
        <v>16.75</v>
      </c>
      <c r="K5991" s="3">
        <v>16.75</v>
      </c>
      <c r="L5991" s="3" t="s">
        <v>13</v>
      </c>
      <c r="M5991" s="3" t="s">
        <v>22</v>
      </c>
      <c r="N5991" t="s">
        <v>101</v>
      </c>
      <c r="O5991" t="s">
        <v>102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s="3" t="s">
        <v>129</v>
      </c>
      <c r="E5992" s="3">
        <v>1</v>
      </c>
      <c r="F5992" s="3" t="str">
        <f t="shared" si="186"/>
        <v>Friday</v>
      </c>
      <c r="G5992" s="1">
        <v>42048</v>
      </c>
      <c r="H5992" s="3">
        <f t="shared" si="187"/>
        <v>21</v>
      </c>
      <c r="I5992" s="2">
        <v>45392.878541666665</v>
      </c>
      <c r="J5992" s="3">
        <v>17.5</v>
      </c>
      <c r="K5992" s="3">
        <v>17.5</v>
      </c>
      <c r="L5992" s="3" t="s">
        <v>21</v>
      </c>
      <c r="M5992" s="3" t="s">
        <v>14</v>
      </c>
      <c r="N5992" t="s">
        <v>130</v>
      </c>
      <c r="O5992" t="s">
        <v>131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s="3" t="s">
        <v>148</v>
      </c>
      <c r="E5993" s="3">
        <v>1</v>
      </c>
      <c r="F5993" s="3" t="str">
        <f t="shared" si="186"/>
        <v>Friday</v>
      </c>
      <c r="G5993" s="1">
        <v>42048</v>
      </c>
      <c r="H5993" s="3">
        <f t="shared" si="187"/>
        <v>21</v>
      </c>
      <c r="I5993" s="2">
        <v>45392.899027777778</v>
      </c>
      <c r="J5993" s="3">
        <v>14.5</v>
      </c>
      <c r="K5993" s="3">
        <v>14.5</v>
      </c>
      <c r="L5993" s="3" t="s">
        <v>13</v>
      </c>
      <c r="M5993" s="3" t="s">
        <v>14</v>
      </c>
      <c r="N5993" t="s">
        <v>130</v>
      </c>
      <c r="O5993" t="s">
        <v>131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s="3" t="s">
        <v>113</v>
      </c>
      <c r="E5994" s="3">
        <v>1</v>
      </c>
      <c r="F5994" s="3" t="str">
        <f t="shared" si="186"/>
        <v>Friday</v>
      </c>
      <c r="G5994" s="1">
        <v>42048</v>
      </c>
      <c r="H5994" s="3">
        <f t="shared" si="187"/>
        <v>21</v>
      </c>
      <c r="I5994" s="2">
        <v>45392.899027777778</v>
      </c>
      <c r="J5994" s="3">
        <v>20.25</v>
      </c>
      <c r="K5994" s="3">
        <v>20.25</v>
      </c>
      <c r="L5994" s="3" t="s">
        <v>21</v>
      </c>
      <c r="M5994" s="3" t="s">
        <v>26</v>
      </c>
      <c r="N5994" t="s">
        <v>114</v>
      </c>
      <c r="O5994" t="s">
        <v>115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s="3" t="s">
        <v>170</v>
      </c>
      <c r="E5995" s="3">
        <v>1</v>
      </c>
      <c r="F5995" s="3" t="str">
        <f t="shared" si="186"/>
        <v>Friday</v>
      </c>
      <c r="G5995" s="1">
        <v>42048</v>
      </c>
      <c r="H5995" s="3">
        <f t="shared" si="187"/>
        <v>21</v>
      </c>
      <c r="I5995" s="2">
        <v>45392.899027777778</v>
      </c>
      <c r="J5995" s="3">
        <v>20.5</v>
      </c>
      <c r="K5995" s="3">
        <v>20.5</v>
      </c>
      <c r="L5995" s="3" t="s">
        <v>21</v>
      </c>
      <c r="M5995" s="3" t="s">
        <v>14</v>
      </c>
      <c r="N5995" t="s">
        <v>45</v>
      </c>
      <c r="O5995" t="s">
        <v>46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s="3" t="s">
        <v>65</v>
      </c>
      <c r="E5996" s="3">
        <v>1</v>
      </c>
      <c r="F5996" s="3" t="str">
        <f t="shared" si="186"/>
        <v>Friday</v>
      </c>
      <c r="G5996" s="1">
        <v>42048</v>
      </c>
      <c r="H5996" s="3">
        <f t="shared" si="187"/>
        <v>21</v>
      </c>
      <c r="I5996" s="2">
        <v>45392.899027777778</v>
      </c>
      <c r="J5996" s="3">
        <v>12</v>
      </c>
      <c r="K5996" s="3">
        <v>12</v>
      </c>
      <c r="L5996" s="3" t="s">
        <v>41</v>
      </c>
      <c r="M5996" s="3" t="s">
        <v>22</v>
      </c>
      <c r="N5996" t="s">
        <v>66</v>
      </c>
      <c r="O5996" t="s">
        <v>67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s="3" t="s">
        <v>84</v>
      </c>
      <c r="E5997" s="3">
        <v>1</v>
      </c>
      <c r="F5997" s="3" t="str">
        <f t="shared" si="186"/>
        <v>Friday</v>
      </c>
      <c r="G5997" s="1">
        <v>42048</v>
      </c>
      <c r="H5997" s="3">
        <f t="shared" si="187"/>
        <v>21</v>
      </c>
      <c r="I5997" s="2">
        <v>45392.900023148148</v>
      </c>
      <c r="J5997" s="3">
        <v>12</v>
      </c>
      <c r="K5997" s="3">
        <v>12</v>
      </c>
      <c r="L5997" s="3" t="s">
        <v>41</v>
      </c>
      <c r="M5997" s="3" t="s">
        <v>14</v>
      </c>
      <c r="N5997" t="s">
        <v>85</v>
      </c>
      <c r="O5997" t="s">
        <v>86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s="3" t="s">
        <v>36</v>
      </c>
      <c r="E5998" s="3">
        <v>1</v>
      </c>
      <c r="F5998" s="3" t="str">
        <f t="shared" si="186"/>
        <v>Friday</v>
      </c>
      <c r="G5998" s="1">
        <v>42048</v>
      </c>
      <c r="H5998" s="3">
        <f t="shared" si="187"/>
        <v>21</v>
      </c>
      <c r="I5998" s="2">
        <v>45392.907199074078</v>
      </c>
      <c r="J5998" s="3">
        <v>16.5</v>
      </c>
      <c r="K5998" s="3">
        <v>16.5</v>
      </c>
      <c r="L5998" s="3" t="s">
        <v>13</v>
      </c>
      <c r="M5998" s="3" t="s">
        <v>26</v>
      </c>
      <c r="N5998" t="s">
        <v>27</v>
      </c>
      <c r="O5998" t="s">
        <v>28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s="3" t="s">
        <v>68</v>
      </c>
      <c r="E5999" s="3">
        <v>1</v>
      </c>
      <c r="F5999" s="3" t="str">
        <f t="shared" si="186"/>
        <v>Friday</v>
      </c>
      <c r="G5999" s="1">
        <v>42048</v>
      </c>
      <c r="H5999" s="3">
        <f t="shared" si="187"/>
        <v>21</v>
      </c>
      <c r="I5999" s="2">
        <v>45392.907199074078</v>
      </c>
      <c r="J5999" s="3">
        <v>20.25</v>
      </c>
      <c r="K5999" s="3">
        <v>20.25</v>
      </c>
      <c r="L5999" s="3" t="s">
        <v>21</v>
      </c>
      <c r="M5999" s="3" t="s">
        <v>22</v>
      </c>
      <c r="N5999" t="s">
        <v>30</v>
      </c>
      <c r="O5999" t="s">
        <v>31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s="3" t="s">
        <v>143</v>
      </c>
      <c r="E6000" s="3">
        <v>1</v>
      </c>
      <c r="F6000" s="3" t="str">
        <f t="shared" si="186"/>
        <v>Friday</v>
      </c>
      <c r="G6000" s="1">
        <v>42048</v>
      </c>
      <c r="H6000" s="3">
        <f t="shared" si="187"/>
        <v>21</v>
      </c>
      <c r="I6000" s="2">
        <v>45392.916550925926</v>
      </c>
      <c r="J6000" s="3">
        <v>11</v>
      </c>
      <c r="K6000" s="3">
        <v>11</v>
      </c>
      <c r="L6000" s="3" t="s">
        <v>41</v>
      </c>
      <c r="M6000" s="3" t="s">
        <v>14</v>
      </c>
      <c r="N6000" t="s">
        <v>130</v>
      </c>
      <c r="O6000" t="s">
        <v>131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s="3" t="s">
        <v>80</v>
      </c>
      <c r="E6001" s="3">
        <v>1</v>
      </c>
      <c r="F6001" s="3" t="str">
        <f t="shared" si="186"/>
        <v>Friday</v>
      </c>
      <c r="G6001" s="1">
        <v>42048</v>
      </c>
      <c r="H6001" s="3">
        <f t="shared" si="187"/>
        <v>22</v>
      </c>
      <c r="I6001" s="2">
        <v>45392.917164351849</v>
      </c>
      <c r="J6001" s="3">
        <v>12.75</v>
      </c>
      <c r="K6001" s="3">
        <v>12.75</v>
      </c>
      <c r="L6001" s="3" t="s">
        <v>41</v>
      </c>
      <c r="M6001" s="3" t="s">
        <v>33</v>
      </c>
      <c r="N6001" t="s">
        <v>74</v>
      </c>
      <c r="O6001" t="s">
        <v>75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s="3" t="s">
        <v>90</v>
      </c>
      <c r="E6002" s="3">
        <v>1</v>
      </c>
      <c r="F6002" s="3" t="str">
        <f t="shared" si="186"/>
        <v>Friday</v>
      </c>
      <c r="G6002" s="1">
        <v>42048</v>
      </c>
      <c r="H6002" s="3">
        <f t="shared" si="187"/>
        <v>22</v>
      </c>
      <c r="I6002" s="2">
        <v>45392.917164351849</v>
      </c>
      <c r="J6002" s="3">
        <v>17.950000762939453</v>
      </c>
      <c r="K6002" s="3">
        <v>17.950000762939453</v>
      </c>
      <c r="L6002" s="3" t="s">
        <v>21</v>
      </c>
      <c r="M6002" s="3" t="s">
        <v>22</v>
      </c>
      <c r="N6002" t="s">
        <v>91</v>
      </c>
      <c r="O6002" t="s">
        <v>92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s="3" t="s">
        <v>80</v>
      </c>
      <c r="E6003" s="3">
        <v>1</v>
      </c>
      <c r="F6003" s="3" t="str">
        <f t="shared" si="186"/>
        <v>Friday</v>
      </c>
      <c r="G6003" s="1">
        <v>42048</v>
      </c>
      <c r="H6003" s="3">
        <f t="shared" si="187"/>
        <v>22</v>
      </c>
      <c r="I6003" s="2">
        <v>45392.918495370373</v>
      </c>
      <c r="J6003" s="3">
        <v>12.75</v>
      </c>
      <c r="K6003" s="3">
        <v>12.75</v>
      </c>
      <c r="L6003" s="3" t="s">
        <v>41</v>
      </c>
      <c r="M6003" s="3" t="s">
        <v>33</v>
      </c>
      <c r="N6003" t="s">
        <v>74</v>
      </c>
      <c r="O6003" t="s">
        <v>75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s="3" t="s">
        <v>76</v>
      </c>
      <c r="E6004" s="3">
        <v>1</v>
      </c>
      <c r="F6004" s="3" t="str">
        <f t="shared" si="186"/>
        <v>Friday</v>
      </c>
      <c r="G6004" s="1">
        <v>42048</v>
      </c>
      <c r="H6004" s="3">
        <f t="shared" si="187"/>
        <v>22</v>
      </c>
      <c r="I6004" s="2">
        <v>45392.923229166663</v>
      </c>
      <c r="J6004" s="3">
        <v>16.75</v>
      </c>
      <c r="K6004" s="3">
        <v>16.75</v>
      </c>
      <c r="L6004" s="3" t="s">
        <v>13</v>
      </c>
      <c r="M6004" s="3" t="s">
        <v>33</v>
      </c>
      <c r="N6004" t="s">
        <v>74</v>
      </c>
      <c r="O6004" t="s">
        <v>75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s="3" t="s">
        <v>68</v>
      </c>
      <c r="E6005" s="3">
        <v>1</v>
      </c>
      <c r="F6005" s="3" t="str">
        <f t="shared" si="186"/>
        <v>Friday</v>
      </c>
      <c r="G6005" s="1">
        <v>42048</v>
      </c>
      <c r="H6005" s="3">
        <f t="shared" si="187"/>
        <v>22</v>
      </c>
      <c r="I6005" s="2">
        <v>45392.923229166663</v>
      </c>
      <c r="J6005" s="3">
        <v>20.25</v>
      </c>
      <c r="K6005" s="3">
        <v>20.25</v>
      </c>
      <c r="L6005" s="3" t="s">
        <v>21</v>
      </c>
      <c r="M6005" s="3" t="s">
        <v>22</v>
      </c>
      <c r="N6005" t="s">
        <v>30</v>
      </c>
      <c r="O6005" t="s">
        <v>31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s="3" t="s">
        <v>25</v>
      </c>
      <c r="E6006" s="3">
        <v>1</v>
      </c>
      <c r="F6006" s="3" t="str">
        <f t="shared" si="186"/>
        <v>Friday</v>
      </c>
      <c r="G6006" s="1">
        <v>42048</v>
      </c>
      <c r="H6006" s="3">
        <f t="shared" si="187"/>
        <v>22</v>
      </c>
      <c r="I6006" s="2">
        <v>45392.932314814818</v>
      </c>
      <c r="J6006" s="3">
        <v>20.75</v>
      </c>
      <c r="K6006" s="3">
        <v>20.75</v>
      </c>
      <c r="L6006" s="3" t="s">
        <v>21</v>
      </c>
      <c r="M6006" s="3" t="s">
        <v>26</v>
      </c>
      <c r="N6006" t="s">
        <v>27</v>
      </c>
      <c r="O6006" t="s">
        <v>28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s="3" t="s">
        <v>87</v>
      </c>
      <c r="E6007" s="3">
        <v>1</v>
      </c>
      <c r="F6007" s="3" t="str">
        <f t="shared" si="186"/>
        <v>Friday</v>
      </c>
      <c r="G6007" s="1">
        <v>42048</v>
      </c>
      <c r="H6007" s="3">
        <f t="shared" si="187"/>
        <v>22</v>
      </c>
      <c r="I6007" s="2">
        <v>45392.932314814818</v>
      </c>
      <c r="J6007" s="3">
        <v>20.75</v>
      </c>
      <c r="K6007" s="3">
        <v>20.75</v>
      </c>
      <c r="L6007" s="3" t="s">
        <v>21</v>
      </c>
      <c r="M6007" s="3" t="s">
        <v>26</v>
      </c>
      <c r="N6007" t="s">
        <v>88</v>
      </c>
      <c r="O6007" t="s">
        <v>89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s="3" t="s">
        <v>93</v>
      </c>
      <c r="E6008" s="3">
        <v>1</v>
      </c>
      <c r="F6008" s="3" t="str">
        <f t="shared" si="186"/>
        <v>Friday</v>
      </c>
      <c r="G6008" s="1">
        <v>42048</v>
      </c>
      <c r="H6008" s="3">
        <f t="shared" si="187"/>
        <v>22</v>
      </c>
      <c r="I6008" s="2">
        <v>45392.933935185189</v>
      </c>
      <c r="J6008" s="3">
        <v>12</v>
      </c>
      <c r="K6008" s="3">
        <v>12</v>
      </c>
      <c r="L6008" s="3" t="s">
        <v>41</v>
      </c>
      <c r="M6008" s="3" t="s">
        <v>14</v>
      </c>
      <c r="N6008" t="s">
        <v>94</v>
      </c>
      <c r="O6008" t="s">
        <v>95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s="3" t="s">
        <v>69</v>
      </c>
      <c r="E6009" s="3">
        <v>1</v>
      </c>
      <c r="F6009" s="3" t="str">
        <f t="shared" si="186"/>
        <v>Friday</v>
      </c>
      <c r="G6009" s="1">
        <v>42048</v>
      </c>
      <c r="H6009" s="3">
        <f t="shared" si="187"/>
        <v>22</v>
      </c>
      <c r="I6009" s="2">
        <v>45392.933935185189</v>
      </c>
      <c r="J6009" s="3">
        <v>20.75</v>
      </c>
      <c r="K6009" s="3">
        <v>20.75</v>
      </c>
      <c r="L6009" s="3" t="s">
        <v>21</v>
      </c>
      <c r="M6009" s="3" t="s">
        <v>33</v>
      </c>
      <c r="N6009" t="s">
        <v>70</v>
      </c>
      <c r="O6009" t="s">
        <v>71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s="3" t="s">
        <v>96</v>
      </c>
      <c r="E6010" s="3">
        <v>1</v>
      </c>
      <c r="F6010" s="3" t="str">
        <f t="shared" si="186"/>
        <v>Friday</v>
      </c>
      <c r="G6010" s="1">
        <v>42048</v>
      </c>
      <c r="H6010" s="3">
        <f t="shared" si="187"/>
        <v>22</v>
      </c>
      <c r="I6010" s="2">
        <v>45392.943078703705</v>
      </c>
      <c r="J6010" s="3">
        <v>16.25</v>
      </c>
      <c r="K6010" s="3">
        <v>16.25</v>
      </c>
      <c r="L6010" s="3" t="s">
        <v>13</v>
      </c>
      <c r="M6010" s="3" t="s">
        <v>26</v>
      </c>
      <c r="N6010" t="s">
        <v>97</v>
      </c>
      <c r="O6010" t="s">
        <v>98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s="3" t="s">
        <v>145</v>
      </c>
      <c r="E6011" s="3">
        <v>1</v>
      </c>
      <c r="F6011" s="3" t="str">
        <f t="shared" si="186"/>
        <v>Friday</v>
      </c>
      <c r="G6011" s="1">
        <v>42048</v>
      </c>
      <c r="H6011" s="3">
        <f t="shared" si="187"/>
        <v>22</v>
      </c>
      <c r="I6011" s="2">
        <v>45392.943078703705</v>
      </c>
      <c r="J6011" s="3">
        <v>16.5</v>
      </c>
      <c r="K6011" s="3">
        <v>16.5</v>
      </c>
      <c r="L6011" s="3" t="s">
        <v>13</v>
      </c>
      <c r="M6011" s="3" t="s">
        <v>26</v>
      </c>
      <c r="N6011" t="s">
        <v>38</v>
      </c>
      <c r="O6011" t="s">
        <v>39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s="3" t="s">
        <v>118</v>
      </c>
      <c r="E6012" s="3">
        <v>1</v>
      </c>
      <c r="F6012" s="3" t="str">
        <f t="shared" si="186"/>
        <v>Friday</v>
      </c>
      <c r="G6012" s="1">
        <v>42048</v>
      </c>
      <c r="H6012" s="3">
        <f t="shared" si="187"/>
        <v>22</v>
      </c>
      <c r="I6012" s="2">
        <v>45392.945439814815</v>
      </c>
      <c r="J6012" s="3">
        <v>16.75</v>
      </c>
      <c r="K6012" s="3">
        <v>16.75</v>
      </c>
      <c r="L6012" s="3" t="s">
        <v>13</v>
      </c>
      <c r="M6012" s="3" t="s">
        <v>33</v>
      </c>
      <c r="N6012" t="s">
        <v>42</v>
      </c>
      <c r="O6012" t="s">
        <v>43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s="3" t="s">
        <v>133</v>
      </c>
      <c r="E6013" s="3">
        <v>1</v>
      </c>
      <c r="F6013" s="3" t="str">
        <f t="shared" si="186"/>
        <v>Saturday</v>
      </c>
      <c r="G6013" s="1">
        <v>42049</v>
      </c>
      <c r="H6013" s="3">
        <f t="shared" si="187"/>
        <v>11</v>
      </c>
      <c r="I6013" s="2">
        <v>45392.492071759261</v>
      </c>
      <c r="J6013" s="3">
        <v>16.5</v>
      </c>
      <c r="K6013" s="3">
        <v>16.5</v>
      </c>
      <c r="L6013" s="3" t="s">
        <v>13</v>
      </c>
      <c r="M6013" s="3" t="s">
        <v>26</v>
      </c>
      <c r="N6013" t="s">
        <v>107</v>
      </c>
      <c r="O6013" t="s">
        <v>108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s="3" t="s">
        <v>59</v>
      </c>
      <c r="E6014" s="3">
        <v>1</v>
      </c>
      <c r="F6014" s="3" t="str">
        <f t="shared" si="186"/>
        <v>Saturday</v>
      </c>
      <c r="G6014" s="1">
        <v>42049</v>
      </c>
      <c r="H6014" s="3">
        <f t="shared" si="187"/>
        <v>11</v>
      </c>
      <c r="I6014" s="2">
        <v>45392.492071759261</v>
      </c>
      <c r="J6014" s="3">
        <v>20.75</v>
      </c>
      <c r="K6014" s="3">
        <v>20.75</v>
      </c>
      <c r="L6014" s="3" t="s">
        <v>21</v>
      </c>
      <c r="M6014" s="3" t="s">
        <v>26</v>
      </c>
      <c r="N6014" t="s">
        <v>60</v>
      </c>
      <c r="O6014" t="s">
        <v>61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s="3" t="s">
        <v>68</v>
      </c>
      <c r="E6015" s="3">
        <v>1</v>
      </c>
      <c r="F6015" s="3" t="str">
        <f t="shared" si="186"/>
        <v>Saturday</v>
      </c>
      <c r="G6015" s="1">
        <v>42049</v>
      </c>
      <c r="H6015" s="3">
        <f t="shared" si="187"/>
        <v>12</v>
      </c>
      <c r="I6015" s="2">
        <v>45392.507210648146</v>
      </c>
      <c r="J6015" s="3">
        <v>20.25</v>
      </c>
      <c r="K6015" s="3">
        <v>20.25</v>
      </c>
      <c r="L6015" s="3" t="s">
        <v>21</v>
      </c>
      <c r="M6015" s="3" t="s">
        <v>22</v>
      </c>
      <c r="N6015" t="s">
        <v>30</v>
      </c>
      <c r="O6015" t="s">
        <v>31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s="3" t="s">
        <v>93</v>
      </c>
      <c r="E6016" s="3">
        <v>1</v>
      </c>
      <c r="F6016" s="3" t="str">
        <f t="shared" si="186"/>
        <v>Saturday</v>
      </c>
      <c r="G6016" s="1">
        <v>42049</v>
      </c>
      <c r="H6016" s="3">
        <f t="shared" si="187"/>
        <v>12</v>
      </c>
      <c r="I6016" s="2">
        <v>45392.515949074077</v>
      </c>
      <c r="J6016" s="3">
        <v>12</v>
      </c>
      <c r="K6016" s="3">
        <v>12</v>
      </c>
      <c r="L6016" s="3" t="s">
        <v>41</v>
      </c>
      <c r="M6016" s="3" t="s">
        <v>14</v>
      </c>
      <c r="N6016" t="s">
        <v>94</v>
      </c>
      <c r="O6016" t="s">
        <v>95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s="3" t="s">
        <v>155</v>
      </c>
      <c r="E6017" s="3">
        <v>1</v>
      </c>
      <c r="F6017" s="3" t="str">
        <f t="shared" si="186"/>
        <v>Saturday</v>
      </c>
      <c r="G6017" s="1">
        <v>42049</v>
      </c>
      <c r="H6017" s="3">
        <f t="shared" si="187"/>
        <v>12</v>
      </c>
      <c r="I6017" s="2">
        <v>45392.515949074077</v>
      </c>
      <c r="J6017" s="3">
        <v>16</v>
      </c>
      <c r="K6017" s="3">
        <v>16</v>
      </c>
      <c r="L6017" s="3" t="s">
        <v>13</v>
      </c>
      <c r="M6017" s="3" t="s">
        <v>14</v>
      </c>
      <c r="N6017" t="s">
        <v>45</v>
      </c>
      <c r="O6017" t="s">
        <v>46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s="3" t="s">
        <v>69</v>
      </c>
      <c r="E6018" s="3">
        <v>1</v>
      </c>
      <c r="F6018" s="3" t="str">
        <f t="shared" ref="F6018:F6081" si="188">TEXT(G:G,"dddd")</f>
        <v>Saturday</v>
      </c>
      <c r="G6018" s="1">
        <v>42049</v>
      </c>
      <c r="H6018" s="3">
        <f t="shared" ref="H6018:H6081" si="189">HOUR(I:I)</f>
        <v>12</v>
      </c>
      <c r="I6018" s="2">
        <v>45392.529733796298</v>
      </c>
      <c r="J6018" s="3">
        <v>20.75</v>
      </c>
      <c r="K6018" s="3">
        <v>20.75</v>
      </c>
      <c r="L6018" s="3" t="s">
        <v>21</v>
      </c>
      <c r="M6018" s="3" t="s">
        <v>33</v>
      </c>
      <c r="N6018" t="s">
        <v>70</v>
      </c>
      <c r="O6018" t="s">
        <v>71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s="3" t="s">
        <v>90</v>
      </c>
      <c r="E6019" s="3">
        <v>1</v>
      </c>
      <c r="F6019" s="3" t="str">
        <f t="shared" si="188"/>
        <v>Saturday</v>
      </c>
      <c r="G6019" s="1">
        <v>42049</v>
      </c>
      <c r="H6019" s="3">
        <f t="shared" si="189"/>
        <v>13</v>
      </c>
      <c r="I6019" s="2">
        <v>45392.55128472222</v>
      </c>
      <c r="J6019" s="3">
        <v>17.950000762939453</v>
      </c>
      <c r="K6019" s="3">
        <v>17.950000762939453</v>
      </c>
      <c r="L6019" s="3" t="s">
        <v>21</v>
      </c>
      <c r="M6019" s="3" t="s">
        <v>22</v>
      </c>
      <c r="N6019" t="s">
        <v>91</v>
      </c>
      <c r="O6019" t="s">
        <v>92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s="3" t="s">
        <v>145</v>
      </c>
      <c r="E6020" s="3">
        <v>1</v>
      </c>
      <c r="F6020" s="3" t="str">
        <f t="shared" si="188"/>
        <v>Saturday</v>
      </c>
      <c r="G6020" s="1">
        <v>42049</v>
      </c>
      <c r="H6020" s="3">
        <f t="shared" si="189"/>
        <v>13</v>
      </c>
      <c r="I6020" s="2">
        <v>45392.55128472222</v>
      </c>
      <c r="J6020" s="3">
        <v>16.5</v>
      </c>
      <c r="K6020" s="3">
        <v>16.5</v>
      </c>
      <c r="L6020" s="3" t="s">
        <v>13</v>
      </c>
      <c r="M6020" s="3" t="s">
        <v>26</v>
      </c>
      <c r="N6020" t="s">
        <v>38</v>
      </c>
      <c r="O6020" t="s">
        <v>39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s="3" t="s">
        <v>150</v>
      </c>
      <c r="E6021" s="3">
        <v>1</v>
      </c>
      <c r="F6021" s="3" t="str">
        <f t="shared" si="188"/>
        <v>Saturday</v>
      </c>
      <c r="G6021" s="1">
        <v>42049</v>
      </c>
      <c r="H6021" s="3">
        <f t="shared" si="189"/>
        <v>13</v>
      </c>
      <c r="I6021" s="2">
        <v>45392.55128472222</v>
      </c>
      <c r="J6021" s="3">
        <v>12.5</v>
      </c>
      <c r="K6021" s="3">
        <v>12.5</v>
      </c>
      <c r="L6021" s="3" t="s">
        <v>41</v>
      </c>
      <c r="M6021" s="3" t="s">
        <v>26</v>
      </c>
      <c r="N6021" t="s">
        <v>60</v>
      </c>
      <c r="O6021" t="s">
        <v>61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s="3" t="s">
        <v>154</v>
      </c>
      <c r="E6022" s="3">
        <v>2</v>
      </c>
      <c r="F6022" s="3" t="str">
        <f t="shared" si="188"/>
        <v>Saturday</v>
      </c>
      <c r="G6022" s="1">
        <v>42049</v>
      </c>
      <c r="H6022" s="3">
        <f t="shared" si="189"/>
        <v>13</v>
      </c>
      <c r="I6022" s="2">
        <v>45392.55128472222</v>
      </c>
      <c r="J6022" s="3">
        <v>16</v>
      </c>
      <c r="K6022" s="3">
        <v>32</v>
      </c>
      <c r="L6022" s="3" t="s">
        <v>13</v>
      </c>
      <c r="M6022" s="3" t="s">
        <v>22</v>
      </c>
      <c r="N6022" t="s">
        <v>66</v>
      </c>
      <c r="O6022" t="s">
        <v>67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s="3" t="s">
        <v>68</v>
      </c>
      <c r="E6023" s="3">
        <v>1</v>
      </c>
      <c r="F6023" s="3" t="str">
        <f t="shared" si="188"/>
        <v>Saturday</v>
      </c>
      <c r="G6023" s="1">
        <v>42049</v>
      </c>
      <c r="H6023" s="3">
        <f t="shared" si="189"/>
        <v>13</v>
      </c>
      <c r="I6023" s="2">
        <v>45392.553981481484</v>
      </c>
      <c r="J6023" s="3">
        <v>20.25</v>
      </c>
      <c r="K6023" s="3">
        <v>20.25</v>
      </c>
      <c r="L6023" s="3" t="s">
        <v>21</v>
      </c>
      <c r="M6023" s="3" t="s">
        <v>22</v>
      </c>
      <c r="N6023" t="s">
        <v>30</v>
      </c>
      <c r="O6023" t="s">
        <v>31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s="3" t="s">
        <v>84</v>
      </c>
      <c r="E6024" s="3">
        <v>1</v>
      </c>
      <c r="F6024" s="3" t="str">
        <f t="shared" si="188"/>
        <v>Saturday</v>
      </c>
      <c r="G6024" s="1">
        <v>42049</v>
      </c>
      <c r="H6024" s="3">
        <f t="shared" si="189"/>
        <v>14</v>
      </c>
      <c r="I6024" s="2">
        <v>45392.587152777778</v>
      </c>
      <c r="J6024" s="3">
        <v>12</v>
      </c>
      <c r="K6024" s="3">
        <v>12</v>
      </c>
      <c r="L6024" s="3" t="s">
        <v>41</v>
      </c>
      <c r="M6024" s="3" t="s">
        <v>14</v>
      </c>
      <c r="N6024" t="s">
        <v>85</v>
      </c>
      <c r="O6024" t="s">
        <v>86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s="3" t="s">
        <v>51</v>
      </c>
      <c r="E6025" s="3">
        <v>1</v>
      </c>
      <c r="F6025" s="3" t="str">
        <f t="shared" si="188"/>
        <v>Saturday</v>
      </c>
      <c r="G6025" s="1">
        <v>42049</v>
      </c>
      <c r="H6025" s="3">
        <f t="shared" si="189"/>
        <v>14</v>
      </c>
      <c r="I6025" s="2">
        <v>45392.587152777778</v>
      </c>
      <c r="J6025" s="3">
        <v>12</v>
      </c>
      <c r="K6025" s="3">
        <v>12</v>
      </c>
      <c r="L6025" s="3" t="s">
        <v>41</v>
      </c>
      <c r="M6025" s="3" t="s">
        <v>22</v>
      </c>
      <c r="N6025" t="s">
        <v>52</v>
      </c>
      <c r="O6025" t="s">
        <v>53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s="3" t="s">
        <v>117</v>
      </c>
      <c r="E6026" s="3">
        <v>1</v>
      </c>
      <c r="F6026" s="3" t="str">
        <f t="shared" si="188"/>
        <v>Saturday</v>
      </c>
      <c r="G6026" s="1">
        <v>42049</v>
      </c>
      <c r="H6026" s="3">
        <f t="shared" si="189"/>
        <v>14</v>
      </c>
      <c r="I6026" s="2">
        <v>45392.588229166664</v>
      </c>
      <c r="J6026" s="3">
        <v>12.75</v>
      </c>
      <c r="K6026" s="3">
        <v>12.75</v>
      </c>
      <c r="L6026" s="3" t="s">
        <v>41</v>
      </c>
      <c r="M6026" s="3" t="s">
        <v>33</v>
      </c>
      <c r="N6026" t="s">
        <v>70</v>
      </c>
      <c r="O6026" t="s">
        <v>71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s="3" t="s">
        <v>65</v>
      </c>
      <c r="E6027" s="3">
        <v>1</v>
      </c>
      <c r="F6027" s="3" t="str">
        <f t="shared" si="188"/>
        <v>Saturday</v>
      </c>
      <c r="G6027" s="1">
        <v>42049</v>
      </c>
      <c r="H6027" s="3">
        <f t="shared" si="189"/>
        <v>14</v>
      </c>
      <c r="I6027" s="2">
        <v>45392.593761574077</v>
      </c>
      <c r="J6027" s="3">
        <v>12</v>
      </c>
      <c r="K6027" s="3">
        <v>12</v>
      </c>
      <c r="L6027" s="3" t="s">
        <v>41</v>
      </c>
      <c r="M6027" s="3" t="s">
        <v>22</v>
      </c>
      <c r="N6027" t="s">
        <v>66</v>
      </c>
      <c r="O6027" t="s">
        <v>67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3" t="s">
        <v>72</v>
      </c>
      <c r="E6028" s="3">
        <v>1</v>
      </c>
      <c r="F6028" s="3" t="str">
        <f t="shared" si="188"/>
        <v>Saturday</v>
      </c>
      <c r="G6028" s="1">
        <v>42049</v>
      </c>
      <c r="H6028" s="3">
        <f t="shared" si="189"/>
        <v>14</v>
      </c>
      <c r="I6028" s="2">
        <v>45392.612372685187</v>
      </c>
      <c r="J6028" s="3">
        <v>20.75</v>
      </c>
      <c r="K6028" s="3">
        <v>20.75</v>
      </c>
      <c r="L6028" s="3" t="s">
        <v>21</v>
      </c>
      <c r="M6028" s="3" t="s">
        <v>33</v>
      </c>
      <c r="N6028" t="s">
        <v>42</v>
      </c>
      <c r="O6028" t="s">
        <v>43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3" t="s">
        <v>80</v>
      </c>
      <c r="E6029" s="3">
        <v>1</v>
      </c>
      <c r="F6029" s="3" t="str">
        <f t="shared" si="188"/>
        <v>Saturday</v>
      </c>
      <c r="G6029" s="1">
        <v>42049</v>
      </c>
      <c r="H6029" s="3">
        <f t="shared" si="189"/>
        <v>14</v>
      </c>
      <c r="I6029" s="2">
        <v>45392.612372685187</v>
      </c>
      <c r="J6029" s="3">
        <v>12.75</v>
      </c>
      <c r="K6029" s="3">
        <v>12.75</v>
      </c>
      <c r="L6029" s="3" t="s">
        <v>41</v>
      </c>
      <c r="M6029" s="3" t="s">
        <v>33</v>
      </c>
      <c r="N6029" t="s">
        <v>74</v>
      </c>
      <c r="O6029" t="s">
        <v>75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3" t="s">
        <v>17</v>
      </c>
      <c r="E6030" s="3">
        <v>1</v>
      </c>
      <c r="F6030" s="3" t="str">
        <f t="shared" si="188"/>
        <v>Saturday</v>
      </c>
      <c r="G6030" s="1">
        <v>42049</v>
      </c>
      <c r="H6030" s="3">
        <f t="shared" si="189"/>
        <v>14</v>
      </c>
      <c r="I6030" s="2">
        <v>45392.612372685187</v>
      </c>
      <c r="J6030" s="3">
        <v>16</v>
      </c>
      <c r="K6030" s="3">
        <v>16</v>
      </c>
      <c r="L6030" s="3" t="s">
        <v>13</v>
      </c>
      <c r="M6030" s="3" t="s">
        <v>14</v>
      </c>
      <c r="N6030" t="s">
        <v>18</v>
      </c>
      <c r="O6030" t="s">
        <v>19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3" t="s">
        <v>20</v>
      </c>
      <c r="E6031" s="3">
        <v>1</v>
      </c>
      <c r="F6031" s="3" t="str">
        <f t="shared" si="188"/>
        <v>Saturday</v>
      </c>
      <c r="G6031" s="1">
        <v>42049</v>
      </c>
      <c r="H6031" s="3">
        <f t="shared" si="189"/>
        <v>14</v>
      </c>
      <c r="I6031" s="2">
        <v>45392.612372685187</v>
      </c>
      <c r="J6031" s="3">
        <v>18.5</v>
      </c>
      <c r="K6031" s="3">
        <v>18.5</v>
      </c>
      <c r="L6031" s="3" t="s">
        <v>21</v>
      </c>
      <c r="M6031" s="3" t="s">
        <v>22</v>
      </c>
      <c r="N6031" t="s">
        <v>23</v>
      </c>
      <c r="O6031" t="s">
        <v>24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3" t="s">
        <v>25</v>
      </c>
      <c r="E6032" s="3">
        <v>1</v>
      </c>
      <c r="F6032" s="3" t="str">
        <f t="shared" si="188"/>
        <v>Saturday</v>
      </c>
      <c r="G6032" s="1">
        <v>42049</v>
      </c>
      <c r="H6032" s="3">
        <f t="shared" si="189"/>
        <v>14</v>
      </c>
      <c r="I6032" s="2">
        <v>45392.612372685187</v>
      </c>
      <c r="J6032" s="3">
        <v>20.75</v>
      </c>
      <c r="K6032" s="3">
        <v>20.75</v>
      </c>
      <c r="L6032" s="3" t="s">
        <v>21</v>
      </c>
      <c r="M6032" s="3" t="s">
        <v>26</v>
      </c>
      <c r="N6032" t="s">
        <v>27</v>
      </c>
      <c r="O6032" t="s">
        <v>28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3" t="s">
        <v>36</v>
      </c>
      <c r="E6033" s="3">
        <v>1</v>
      </c>
      <c r="F6033" s="3" t="str">
        <f t="shared" si="188"/>
        <v>Saturday</v>
      </c>
      <c r="G6033" s="1">
        <v>42049</v>
      </c>
      <c r="H6033" s="3">
        <f t="shared" si="189"/>
        <v>14</v>
      </c>
      <c r="I6033" s="2">
        <v>45392.612372685187</v>
      </c>
      <c r="J6033" s="3">
        <v>16.5</v>
      </c>
      <c r="K6033" s="3">
        <v>16.5</v>
      </c>
      <c r="L6033" s="3" t="s">
        <v>13</v>
      </c>
      <c r="M6033" s="3" t="s">
        <v>26</v>
      </c>
      <c r="N6033" t="s">
        <v>27</v>
      </c>
      <c r="O6033" t="s">
        <v>28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3" t="s">
        <v>68</v>
      </c>
      <c r="E6034" s="3">
        <v>1</v>
      </c>
      <c r="F6034" s="3" t="str">
        <f t="shared" si="188"/>
        <v>Saturday</v>
      </c>
      <c r="G6034" s="1">
        <v>42049</v>
      </c>
      <c r="H6034" s="3">
        <f t="shared" si="189"/>
        <v>14</v>
      </c>
      <c r="I6034" s="2">
        <v>45392.612372685187</v>
      </c>
      <c r="J6034" s="3">
        <v>20.25</v>
      </c>
      <c r="K6034" s="3">
        <v>20.25</v>
      </c>
      <c r="L6034" s="3" t="s">
        <v>21</v>
      </c>
      <c r="M6034" s="3" t="s">
        <v>22</v>
      </c>
      <c r="N6034" t="s">
        <v>30</v>
      </c>
      <c r="O6034" t="s">
        <v>31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3" t="s">
        <v>148</v>
      </c>
      <c r="E6035" s="3">
        <v>1</v>
      </c>
      <c r="F6035" s="3" t="str">
        <f t="shared" si="188"/>
        <v>Saturday</v>
      </c>
      <c r="G6035" s="1">
        <v>42049</v>
      </c>
      <c r="H6035" s="3">
        <f t="shared" si="189"/>
        <v>14</v>
      </c>
      <c r="I6035" s="2">
        <v>45392.612372685187</v>
      </c>
      <c r="J6035" s="3">
        <v>14.5</v>
      </c>
      <c r="K6035" s="3">
        <v>14.5</v>
      </c>
      <c r="L6035" s="3" t="s">
        <v>13</v>
      </c>
      <c r="M6035" s="3" t="s">
        <v>14</v>
      </c>
      <c r="N6035" t="s">
        <v>130</v>
      </c>
      <c r="O6035" t="s">
        <v>131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3" t="s">
        <v>149</v>
      </c>
      <c r="E6036" s="3">
        <v>1</v>
      </c>
      <c r="F6036" s="3" t="str">
        <f t="shared" si="188"/>
        <v>Saturday</v>
      </c>
      <c r="G6036" s="1">
        <v>42049</v>
      </c>
      <c r="H6036" s="3">
        <f t="shared" si="189"/>
        <v>14</v>
      </c>
      <c r="I6036" s="2">
        <v>45392.612372685187</v>
      </c>
      <c r="J6036" s="3">
        <v>12.25</v>
      </c>
      <c r="K6036" s="3">
        <v>12.25</v>
      </c>
      <c r="L6036" s="3" t="s">
        <v>41</v>
      </c>
      <c r="M6036" s="3" t="s">
        <v>26</v>
      </c>
      <c r="N6036" t="s">
        <v>114</v>
      </c>
      <c r="O6036" t="s">
        <v>115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3" t="s">
        <v>69</v>
      </c>
      <c r="E6037" s="3">
        <v>1</v>
      </c>
      <c r="F6037" s="3" t="str">
        <f t="shared" si="188"/>
        <v>Saturday</v>
      </c>
      <c r="G6037" s="1">
        <v>42049</v>
      </c>
      <c r="H6037" s="3">
        <f t="shared" si="189"/>
        <v>14</v>
      </c>
      <c r="I6037" s="2">
        <v>45392.612372685187</v>
      </c>
      <c r="J6037" s="3">
        <v>20.75</v>
      </c>
      <c r="K6037" s="3">
        <v>20.75</v>
      </c>
      <c r="L6037" s="3" t="s">
        <v>21</v>
      </c>
      <c r="M6037" s="3" t="s">
        <v>33</v>
      </c>
      <c r="N6037" t="s">
        <v>70</v>
      </c>
      <c r="O6037" t="s">
        <v>71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3" t="s">
        <v>144</v>
      </c>
      <c r="E6038" s="3">
        <v>2</v>
      </c>
      <c r="F6038" s="3" t="str">
        <f t="shared" si="188"/>
        <v>Saturday</v>
      </c>
      <c r="G6038" s="1">
        <v>42049</v>
      </c>
      <c r="H6038" s="3">
        <f t="shared" si="189"/>
        <v>14</v>
      </c>
      <c r="I6038" s="2">
        <v>45392.612372685187</v>
      </c>
      <c r="J6038" s="3">
        <v>16.5</v>
      </c>
      <c r="K6038" s="3">
        <v>33</v>
      </c>
      <c r="L6038" s="3" t="s">
        <v>13</v>
      </c>
      <c r="M6038" s="3" t="s">
        <v>26</v>
      </c>
      <c r="N6038" t="s">
        <v>48</v>
      </c>
      <c r="O6038" t="s">
        <v>49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3" t="s">
        <v>170</v>
      </c>
      <c r="E6039" s="3">
        <v>1</v>
      </c>
      <c r="F6039" s="3" t="str">
        <f t="shared" si="188"/>
        <v>Saturday</v>
      </c>
      <c r="G6039" s="1">
        <v>42049</v>
      </c>
      <c r="H6039" s="3">
        <f t="shared" si="189"/>
        <v>14</v>
      </c>
      <c r="I6039" s="2">
        <v>45392.612372685187</v>
      </c>
      <c r="J6039" s="3">
        <v>20.5</v>
      </c>
      <c r="K6039" s="3">
        <v>20.5</v>
      </c>
      <c r="L6039" s="3" t="s">
        <v>21</v>
      </c>
      <c r="M6039" s="3" t="s">
        <v>14</v>
      </c>
      <c r="N6039" t="s">
        <v>45</v>
      </c>
      <c r="O6039" t="s">
        <v>46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3" t="s">
        <v>154</v>
      </c>
      <c r="E6040" s="3">
        <v>1</v>
      </c>
      <c r="F6040" s="3" t="str">
        <f t="shared" si="188"/>
        <v>Saturday</v>
      </c>
      <c r="G6040" s="1">
        <v>42049</v>
      </c>
      <c r="H6040" s="3">
        <f t="shared" si="189"/>
        <v>14</v>
      </c>
      <c r="I6040" s="2">
        <v>45392.612372685187</v>
      </c>
      <c r="J6040" s="3">
        <v>16</v>
      </c>
      <c r="K6040" s="3">
        <v>16</v>
      </c>
      <c r="L6040" s="3" t="s">
        <v>13</v>
      </c>
      <c r="M6040" s="3" t="s">
        <v>22</v>
      </c>
      <c r="N6040" t="s">
        <v>66</v>
      </c>
      <c r="O6040" t="s">
        <v>67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3" t="s">
        <v>65</v>
      </c>
      <c r="E6041" s="3">
        <v>1</v>
      </c>
      <c r="F6041" s="3" t="str">
        <f t="shared" si="188"/>
        <v>Saturday</v>
      </c>
      <c r="G6041" s="1">
        <v>42049</v>
      </c>
      <c r="H6041" s="3">
        <f t="shared" si="189"/>
        <v>14</v>
      </c>
      <c r="I6041" s="2">
        <v>45392.612372685187</v>
      </c>
      <c r="J6041" s="3">
        <v>12</v>
      </c>
      <c r="K6041" s="3">
        <v>12</v>
      </c>
      <c r="L6041" s="3" t="s">
        <v>41</v>
      </c>
      <c r="M6041" s="3" t="s">
        <v>22</v>
      </c>
      <c r="N6041" t="s">
        <v>66</v>
      </c>
      <c r="O6041" t="s">
        <v>67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s="3" t="s">
        <v>116</v>
      </c>
      <c r="E6042" s="3">
        <v>1</v>
      </c>
      <c r="F6042" s="3" t="str">
        <f t="shared" si="188"/>
        <v>Saturday</v>
      </c>
      <c r="G6042" s="1">
        <v>42049</v>
      </c>
      <c r="H6042" s="3">
        <f t="shared" si="189"/>
        <v>15</v>
      </c>
      <c r="I6042" s="2">
        <v>45392.637199074074</v>
      </c>
      <c r="J6042" s="3">
        <v>16</v>
      </c>
      <c r="K6042" s="3">
        <v>16</v>
      </c>
      <c r="L6042" s="3" t="s">
        <v>13</v>
      </c>
      <c r="M6042" s="3" t="s">
        <v>14</v>
      </c>
      <c r="N6042" t="s">
        <v>55</v>
      </c>
      <c r="O6042" t="s">
        <v>56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s="3" t="s">
        <v>165</v>
      </c>
      <c r="E6043" s="3">
        <v>1</v>
      </c>
      <c r="F6043" s="3" t="str">
        <f t="shared" si="188"/>
        <v>Saturday</v>
      </c>
      <c r="G6043" s="1">
        <v>42049</v>
      </c>
      <c r="H6043" s="3">
        <f t="shared" si="189"/>
        <v>15</v>
      </c>
      <c r="I6043" s="2">
        <v>45392.644236111111</v>
      </c>
      <c r="J6043" s="3">
        <v>23.649999618530273</v>
      </c>
      <c r="K6043" s="3">
        <v>23.649999618530273</v>
      </c>
      <c r="L6043" s="3" t="s">
        <v>41</v>
      </c>
      <c r="M6043" s="3" t="s">
        <v>26</v>
      </c>
      <c r="N6043" t="s">
        <v>166</v>
      </c>
      <c r="O6043" t="s">
        <v>167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s="3" t="s">
        <v>76</v>
      </c>
      <c r="E6044" s="3">
        <v>1</v>
      </c>
      <c r="F6044" s="3" t="str">
        <f t="shared" si="188"/>
        <v>Saturday</v>
      </c>
      <c r="G6044" s="1">
        <v>42049</v>
      </c>
      <c r="H6044" s="3">
        <f t="shared" si="189"/>
        <v>15</v>
      </c>
      <c r="I6044" s="2">
        <v>45392.644236111111</v>
      </c>
      <c r="J6044" s="3">
        <v>16.75</v>
      </c>
      <c r="K6044" s="3">
        <v>16.75</v>
      </c>
      <c r="L6044" s="3" t="s">
        <v>13</v>
      </c>
      <c r="M6044" s="3" t="s">
        <v>33</v>
      </c>
      <c r="N6044" t="s">
        <v>74</v>
      </c>
      <c r="O6044" t="s">
        <v>75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s="3" t="s">
        <v>57</v>
      </c>
      <c r="E6045" s="3">
        <v>1</v>
      </c>
      <c r="F6045" s="3" t="str">
        <f t="shared" si="188"/>
        <v>Saturday</v>
      </c>
      <c r="G6045" s="1">
        <v>42049</v>
      </c>
      <c r="H6045" s="3">
        <f t="shared" si="189"/>
        <v>15</v>
      </c>
      <c r="I6045" s="2">
        <v>45392.644236111111</v>
      </c>
      <c r="J6045" s="3">
        <v>12.5</v>
      </c>
      <c r="K6045" s="3">
        <v>12.5</v>
      </c>
      <c r="L6045" s="3" t="s">
        <v>41</v>
      </c>
      <c r="M6045" s="3" t="s">
        <v>26</v>
      </c>
      <c r="N6045" t="s">
        <v>27</v>
      </c>
      <c r="O6045" t="s">
        <v>28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s="3" t="s">
        <v>151</v>
      </c>
      <c r="E6046" s="3">
        <v>1</v>
      </c>
      <c r="F6046" s="3" t="str">
        <f t="shared" si="188"/>
        <v>Saturday</v>
      </c>
      <c r="G6046" s="1">
        <v>42049</v>
      </c>
      <c r="H6046" s="3">
        <f t="shared" si="189"/>
        <v>15</v>
      </c>
      <c r="I6046" s="2">
        <v>45392.644236111111</v>
      </c>
      <c r="J6046" s="3">
        <v>12.75</v>
      </c>
      <c r="K6046" s="3">
        <v>12.75</v>
      </c>
      <c r="L6046" s="3" t="s">
        <v>41</v>
      </c>
      <c r="M6046" s="3" t="s">
        <v>33</v>
      </c>
      <c r="N6046" t="s">
        <v>34</v>
      </c>
      <c r="O6046" t="s">
        <v>35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s="3" t="s">
        <v>72</v>
      </c>
      <c r="E6047" s="3">
        <v>1</v>
      </c>
      <c r="F6047" s="3" t="str">
        <f t="shared" si="188"/>
        <v>Saturday</v>
      </c>
      <c r="G6047" s="1">
        <v>42049</v>
      </c>
      <c r="H6047" s="3">
        <f t="shared" si="189"/>
        <v>15</v>
      </c>
      <c r="I6047" s="2">
        <v>45392.658252314817</v>
      </c>
      <c r="J6047" s="3">
        <v>20.75</v>
      </c>
      <c r="K6047" s="3">
        <v>20.75</v>
      </c>
      <c r="L6047" s="3" t="s">
        <v>21</v>
      </c>
      <c r="M6047" s="3" t="s">
        <v>33</v>
      </c>
      <c r="N6047" t="s">
        <v>42</v>
      </c>
      <c r="O6047" t="s">
        <v>43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s="3" t="s">
        <v>32</v>
      </c>
      <c r="E6048" s="3">
        <v>1</v>
      </c>
      <c r="F6048" s="3" t="str">
        <f t="shared" si="188"/>
        <v>Saturday</v>
      </c>
      <c r="G6048" s="1">
        <v>42049</v>
      </c>
      <c r="H6048" s="3">
        <f t="shared" si="189"/>
        <v>16</v>
      </c>
      <c r="I6048" s="2">
        <v>45392.667766203704</v>
      </c>
      <c r="J6048" s="3">
        <v>20.75</v>
      </c>
      <c r="K6048" s="3">
        <v>20.75</v>
      </c>
      <c r="L6048" s="3" t="s">
        <v>21</v>
      </c>
      <c r="M6048" s="3" t="s">
        <v>33</v>
      </c>
      <c r="N6048" t="s">
        <v>34</v>
      </c>
      <c r="O6048" t="s">
        <v>35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s="3" t="s">
        <v>76</v>
      </c>
      <c r="E6049" s="3">
        <v>1</v>
      </c>
      <c r="F6049" s="3" t="str">
        <f t="shared" si="188"/>
        <v>Saturday</v>
      </c>
      <c r="G6049" s="1">
        <v>42049</v>
      </c>
      <c r="H6049" s="3">
        <f t="shared" si="189"/>
        <v>16</v>
      </c>
      <c r="I6049" s="2">
        <v>45392.673854166664</v>
      </c>
      <c r="J6049" s="3">
        <v>16.75</v>
      </c>
      <c r="K6049" s="3">
        <v>16.75</v>
      </c>
      <c r="L6049" s="3" t="s">
        <v>13</v>
      </c>
      <c r="M6049" s="3" t="s">
        <v>33</v>
      </c>
      <c r="N6049" t="s">
        <v>74</v>
      </c>
      <c r="O6049" t="s">
        <v>75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s="3" t="s">
        <v>32</v>
      </c>
      <c r="E6050" s="3">
        <v>1</v>
      </c>
      <c r="F6050" s="3" t="str">
        <f t="shared" si="188"/>
        <v>Saturday</v>
      </c>
      <c r="G6050" s="1">
        <v>42049</v>
      </c>
      <c r="H6050" s="3">
        <f t="shared" si="189"/>
        <v>16</v>
      </c>
      <c r="I6050" s="2">
        <v>45392.693969907406</v>
      </c>
      <c r="J6050" s="3">
        <v>20.75</v>
      </c>
      <c r="K6050" s="3">
        <v>20.75</v>
      </c>
      <c r="L6050" s="3" t="s">
        <v>21</v>
      </c>
      <c r="M6050" s="3" t="s">
        <v>33</v>
      </c>
      <c r="N6050" t="s">
        <v>34</v>
      </c>
      <c r="O6050" t="s">
        <v>35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s="3" t="s">
        <v>113</v>
      </c>
      <c r="E6051" s="3">
        <v>1</v>
      </c>
      <c r="F6051" s="3" t="str">
        <f t="shared" si="188"/>
        <v>Saturday</v>
      </c>
      <c r="G6051" s="1">
        <v>42049</v>
      </c>
      <c r="H6051" s="3">
        <f t="shared" si="189"/>
        <v>16</v>
      </c>
      <c r="I6051" s="2">
        <v>45392.694745370369</v>
      </c>
      <c r="J6051" s="3">
        <v>20.25</v>
      </c>
      <c r="K6051" s="3">
        <v>20.25</v>
      </c>
      <c r="L6051" s="3" t="s">
        <v>21</v>
      </c>
      <c r="M6051" s="3" t="s">
        <v>26</v>
      </c>
      <c r="N6051" t="s">
        <v>114</v>
      </c>
      <c r="O6051" t="s">
        <v>115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s="3" t="s">
        <v>96</v>
      </c>
      <c r="E6052" s="3">
        <v>1</v>
      </c>
      <c r="F6052" s="3" t="str">
        <f t="shared" si="188"/>
        <v>Saturday</v>
      </c>
      <c r="G6052" s="1">
        <v>42049</v>
      </c>
      <c r="H6052" s="3">
        <f t="shared" si="189"/>
        <v>16</v>
      </c>
      <c r="I6052" s="2">
        <v>45392.705960648149</v>
      </c>
      <c r="J6052" s="3">
        <v>16.25</v>
      </c>
      <c r="K6052" s="3">
        <v>16.25</v>
      </c>
      <c r="L6052" s="3" t="s">
        <v>13</v>
      </c>
      <c r="M6052" s="3" t="s">
        <v>26</v>
      </c>
      <c r="N6052" t="s">
        <v>97</v>
      </c>
      <c r="O6052" t="s">
        <v>98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s="3" t="s">
        <v>126</v>
      </c>
      <c r="E6053" s="3">
        <v>1</v>
      </c>
      <c r="F6053" s="3" t="str">
        <f t="shared" si="188"/>
        <v>Saturday</v>
      </c>
      <c r="G6053" s="1">
        <v>42049</v>
      </c>
      <c r="H6053" s="3">
        <f t="shared" si="189"/>
        <v>16</v>
      </c>
      <c r="I6053" s="2">
        <v>45392.705960648149</v>
      </c>
      <c r="J6053" s="3">
        <v>9.75</v>
      </c>
      <c r="K6053" s="3">
        <v>9.75</v>
      </c>
      <c r="L6053" s="3" t="s">
        <v>41</v>
      </c>
      <c r="M6053" s="3" t="s">
        <v>14</v>
      </c>
      <c r="N6053" t="s">
        <v>78</v>
      </c>
      <c r="O6053" t="s">
        <v>79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s="3" t="s">
        <v>134</v>
      </c>
      <c r="E6054" s="3">
        <v>1</v>
      </c>
      <c r="F6054" s="3" t="str">
        <f t="shared" si="188"/>
        <v>Saturday</v>
      </c>
      <c r="G6054" s="1">
        <v>42049</v>
      </c>
      <c r="H6054" s="3">
        <f t="shared" si="189"/>
        <v>17</v>
      </c>
      <c r="I6054" s="2">
        <v>45392.709930555553</v>
      </c>
      <c r="J6054" s="3">
        <v>16.75</v>
      </c>
      <c r="K6054" s="3">
        <v>16.75</v>
      </c>
      <c r="L6054" s="3" t="s">
        <v>13</v>
      </c>
      <c r="M6054" s="3" t="s">
        <v>33</v>
      </c>
      <c r="N6054" t="s">
        <v>124</v>
      </c>
      <c r="O6054" t="s">
        <v>125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s="3" t="s">
        <v>143</v>
      </c>
      <c r="E6055" s="3">
        <v>1</v>
      </c>
      <c r="F6055" s="3" t="str">
        <f t="shared" si="188"/>
        <v>Saturday</v>
      </c>
      <c r="G6055" s="1">
        <v>42049</v>
      </c>
      <c r="H6055" s="3">
        <f t="shared" si="189"/>
        <v>17</v>
      </c>
      <c r="I6055" s="2">
        <v>45392.719421296293</v>
      </c>
      <c r="J6055" s="3">
        <v>11</v>
      </c>
      <c r="K6055" s="3">
        <v>11</v>
      </c>
      <c r="L6055" s="3" t="s">
        <v>41</v>
      </c>
      <c r="M6055" s="3" t="s">
        <v>14</v>
      </c>
      <c r="N6055" t="s">
        <v>130</v>
      </c>
      <c r="O6055" t="s">
        <v>131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s="3" t="s">
        <v>157</v>
      </c>
      <c r="E6056" s="3">
        <v>1</v>
      </c>
      <c r="F6056" s="3" t="str">
        <f t="shared" si="188"/>
        <v>Saturday</v>
      </c>
      <c r="G6056" s="1">
        <v>42049</v>
      </c>
      <c r="H6056" s="3">
        <f t="shared" si="189"/>
        <v>17</v>
      </c>
      <c r="I6056" s="2">
        <v>45392.719421296293</v>
      </c>
      <c r="J6056" s="3">
        <v>12</v>
      </c>
      <c r="K6056" s="3">
        <v>12</v>
      </c>
      <c r="L6056" s="3" t="s">
        <v>41</v>
      </c>
      <c r="M6056" s="3" t="s">
        <v>22</v>
      </c>
      <c r="N6056" t="s">
        <v>110</v>
      </c>
      <c r="O6056" t="s">
        <v>111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s="3" t="s">
        <v>54</v>
      </c>
      <c r="E6057" s="3">
        <v>1</v>
      </c>
      <c r="F6057" s="3" t="str">
        <f t="shared" si="188"/>
        <v>Saturday</v>
      </c>
      <c r="G6057" s="1">
        <v>42049</v>
      </c>
      <c r="H6057" s="3">
        <f t="shared" si="189"/>
        <v>17</v>
      </c>
      <c r="I6057" s="2">
        <v>45392.724374999998</v>
      </c>
      <c r="J6057" s="3">
        <v>20.5</v>
      </c>
      <c r="K6057" s="3">
        <v>20.5</v>
      </c>
      <c r="L6057" s="3" t="s">
        <v>21</v>
      </c>
      <c r="M6057" s="3" t="s">
        <v>14</v>
      </c>
      <c r="N6057" t="s">
        <v>55</v>
      </c>
      <c r="O6057" t="s">
        <v>56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s="3" t="s">
        <v>143</v>
      </c>
      <c r="E6058" s="3">
        <v>1</v>
      </c>
      <c r="F6058" s="3" t="str">
        <f t="shared" si="188"/>
        <v>Saturday</v>
      </c>
      <c r="G6058" s="1">
        <v>42049</v>
      </c>
      <c r="H6058" s="3">
        <f t="shared" si="189"/>
        <v>17</v>
      </c>
      <c r="I6058" s="2">
        <v>45392.730092592596</v>
      </c>
      <c r="J6058" s="3">
        <v>11</v>
      </c>
      <c r="K6058" s="3">
        <v>11</v>
      </c>
      <c r="L6058" s="3" t="s">
        <v>41</v>
      </c>
      <c r="M6058" s="3" t="s">
        <v>14</v>
      </c>
      <c r="N6058" t="s">
        <v>130</v>
      </c>
      <c r="O6058" t="s">
        <v>131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s="3" t="s">
        <v>72</v>
      </c>
      <c r="E6059" s="3">
        <v>1</v>
      </c>
      <c r="F6059" s="3" t="str">
        <f t="shared" si="188"/>
        <v>Saturday</v>
      </c>
      <c r="G6059" s="1">
        <v>42049</v>
      </c>
      <c r="H6059" s="3">
        <f t="shared" si="189"/>
        <v>17</v>
      </c>
      <c r="I6059" s="2">
        <v>45392.738518518519</v>
      </c>
      <c r="J6059" s="3">
        <v>20.75</v>
      </c>
      <c r="K6059" s="3">
        <v>20.75</v>
      </c>
      <c r="L6059" s="3" t="s">
        <v>21</v>
      </c>
      <c r="M6059" s="3" t="s">
        <v>33</v>
      </c>
      <c r="N6059" t="s">
        <v>42</v>
      </c>
      <c r="O6059" t="s">
        <v>43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s="3" t="s">
        <v>69</v>
      </c>
      <c r="E6060" s="3">
        <v>1</v>
      </c>
      <c r="F6060" s="3" t="str">
        <f t="shared" si="188"/>
        <v>Saturday</v>
      </c>
      <c r="G6060" s="1">
        <v>42049</v>
      </c>
      <c r="H6060" s="3">
        <f t="shared" si="189"/>
        <v>17</v>
      </c>
      <c r="I6060" s="2">
        <v>45392.742349537039</v>
      </c>
      <c r="J6060" s="3">
        <v>20.75</v>
      </c>
      <c r="K6060" s="3">
        <v>20.75</v>
      </c>
      <c r="L6060" s="3" t="s">
        <v>21</v>
      </c>
      <c r="M6060" s="3" t="s">
        <v>33</v>
      </c>
      <c r="N6060" t="s">
        <v>70</v>
      </c>
      <c r="O6060" t="s">
        <v>71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s="3" t="s">
        <v>65</v>
      </c>
      <c r="E6061" s="3">
        <v>1</v>
      </c>
      <c r="F6061" s="3" t="str">
        <f t="shared" si="188"/>
        <v>Saturday</v>
      </c>
      <c r="G6061" s="1">
        <v>42049</v>
      </c>
      <c r="H6061" s="3">
        <f t="shared" si="189"/>
        <v>17</v>
      </c>
      <c r="I6061" s="2">
        <v>45392.742349537039</v>
      </c>
      <c r="J6061" s="3">
        <v>12</v>
      </c>
      <c r="K6061" s="3">
        <v>12</v>
      </c>
      <c r="L6061" s="3" t="s">
        <v>41</v>
      </c>
      <c r="M6061" s="3" t="s">
        <v>22</v>
      </c>
      <c r="N6061" t="s">
        <v>66</v>
      </c>
      <c r="O6061" t="s">
        <v>67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s="3" t="s">
        <v>40</v>
      </c>
      <c r="E6062" s="3">
        <v>1</v>
      </c>
      <c r="F6062" s="3" t="str">
        <f t="shared" si="188"/>
        <v>Saturday</v>
      </c>
      <c r="G6062" s="1">
        <v>42049</v>
      </c>
      <c r="H6062" s="3">
        <f t="shared" si="189"/>
        <v>17</v>
      </c>
      <c r="I6062" s="2">
        <v>45392.742662037039</v>
      </c>
      <c r="J6062" s="3">
        <v>12.75</v>
      </c>
      <c r="K6062" s="3">
        <v>12.75</v>
      </c>
      <c r="L6062" s="3" t="s">
        <v>41</v>
      </c>
      <c r="M6062" s="3" t="s">
        <v>33</v>
      </c>
      <c r="N6062" t="s">
        <v>42</v>
      </c>
      <c r="O6062" t="s">
        <v>43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s="3" t="s">
        <v>143</v>
      </c>
      <c r="E6063" s="3">
        <v>1</v>
      </c>
      <c r="F6063" s="3" t="str">
        <f t="shared" si="188"/>
        <v>Saturday</v>
      </c>
      <c r="G6063" s="1">
        <v>42049</v>
      </c>
      <c r="H6063" s="3">
        <f t="shared" si="189"/>
        <v>17</v>
      </c>
      <c r="I6063" s="2">
        <v>45392.742662037039</v>
      </c>
      <c r="J6063" s="3">
        <v>11</v>
      </c>
      <c r="K6063" s="3">
        <v>11</v>
      </c>
      <c r="L6063" s="3" t="s">
        <v>41</v>
      </c>
      <c r="M6063" s="3" t="s">
        <v>14</v>
      </c>
      <c r="N6063" t="s">
        <v>130</v>
      </c>
      <c r="O6063" t="s">
        <v>131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s="3" t="s">
        <v>90</v>
      </c>
      <c r="E6064" s="3">
        <v>1</v>
      </c>
      <c r="F6064" s="3" t="str">
        <f t="shared" si="188"/>
        <v>Saturday</v>
      </c>
      <c r="G6064" s="1">
        <v>42049</v>
      </c>
      <c r="H6064" s="3">
        <f t="shared" si="189"/>
        <v>17</v>
      </c>
      <c r="I6064" s="2">
        <v>45392.744618055556</v>
      </c>
      <c r="J6064" s="3">
        <v>17.950000762939453</v>
      </c>
      <c r="K6064" s="3">
        <v>17.950000762939453</v>
      </c>
      <c r="L6064" s="3" t="s">
        <v>21</v>
      </c>
      <c r="M6064" s="3" t="s">
        <v>22</v>
      </c>
      <c r="N6064" t="s">
        <v>91</v>
      </c>
      <c r="O6064" t="s">
        <v>92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s="3" t="s">
        <v>84</v>
      </c>
      <c r="E6065" s="3">
        <v>1</v>
      </c>
      <c r="F6065" s="3" t="str">
        <f t="shared" si="188"/>
        <v>Saturday</v>
      </c>
      <c r="G6065" s="1">
        <v>42049</v>
      </c>
      <c r="H6065" s="3">
        <f t="shared" si="189"/>
        <v>17</v>
      </c>
      <c r="I6065" s="2">
        <v>45392.746608796297</v>
      </c>
      <c r="J6065" s="3">
        <v>12</v>
      </c>
      <c r="K6065" s="3">
        <v>12</v>
      </c>
      <c r="L6065" s="3" t="s">
        <v>41</v>
      </c>
      <c r="M6065" s="3" t="s">
        <v>14</v>
      </c>
      <c r="N6065" t="s">
        <v>85</v>
      </c>
      <c r="O6065" t="s">
        <v>86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s="3" t="s">
        <v>51</v>
      </c>
      <c r="E6066" s="3">
        <v>1</v>
      </c>
      <c r="F6066" s="3" t="str">
        <f t="shared" si="188"/>
        <v>Saturday</v>
      </c>
      <c r="G6066" s="1">
        <v>42049</v>
      </c>
      <c r="H6066" s="3">
        <f t="shared" si="189"/>
        <v>17</v>
      </c>
      <c r="I6066" s="2">
        <v>45392.746608796297</v>
      </c>
      <c r="J6066" s="3">
        <v>12</v>
      </c>
      <c r="K6066" s="3">
        <v>12</v>
      </c>
      <c r="L6066" s="3" t="s">
        <v>41</v>
      </c>
      <c r="M6066" s="3" t="s">
        <v>22</v>
      </c>
      <c r="N6066" t="s">
        <v>52</v>
      </c>
      <c r="O6066" t="s">
        <v>53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s="3" t="s">
        <v>132</v>
      </c>
      <c r="E6067" s="3">
        <v>1</v>
      </c>
      <c r="F6067" s="3" t="str">
        <f t="shared" si="188"/>
        <v>Saturday</v>
      </c>
      <c r="G6067" s="1">
        <v>42049</v>
      </c>
      <c r="H6067" s="3">
        <f t="shared" si="189"/>
        <v>17</v>
      </c>
      <c r="I6067" s="2">
        <v>45392.746608796297</v>
      </c>
      <c r="J6067" s="3">
        <v>10.5</v>
      </c>
      <c r="K6067" s="3">
        <v>10.5</v>
      </c>
      <c r="L6067" s="3" t="s">
        <v>41</v>
      </c>
      <c r="M6067" s="3" t="s">
        <v>14</v>
      </c>
      <c r="N6067" t="s">
        <v>15</v>
      </c>
      <c r="O6067" t="s">
        <v>16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s="3" t="s">
        <v>116</v>
      </c>
      <c r="E6068" s="3">
        <v>1</v>
      </c>
      <c r="F6068" s="3" t="str">
        <f t="shared" si="188"/>
        <v>Saturday</v>
      </c>
      <c r="G6068" s="1">
        <v>42049</v>
      </c>
      <c r="H6068" s="3">
        <f t="shared" si="189"/>
        <v>17</v>
      </c>
      <c r="I6068" s="2">
        <v>45392.746608796297</v>
      </c>
      <c r="J6068" s="3">
        <v>16</v>
      </c>
      <c r="K6068" s="3">
        <v>16</v>
      </c>
      <c r="L6068" s="3" t="s">
        <v>13</v>
      </c>
      <c r="M6068" s="3" t="s">
        <v>14</v>
      </c>
      <c r="N6068" t="s">
        <v>55</v>
      </c>
      <c r="O6068" t="s">
        <v>56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s="3" t="s">
        <v>173</v>
      </c>
      <c r="E6069" s="3">
        <v>1</v>
      </c>
      <c r="F6069" s="3" t="str">
        <f t="shared" si="188"/>
        <v>Saturday</v>
      </c>
      <c r="G6069" s="1">
        <v>42049</v>
      </c>
      <c r="H6069" s="3">
        <f t="shared" si="189"/>
        <v>18</v>
      </c>
      <c r="I6069" s="2">
        <v>45392.750937500001</v>
      </c>
      <c r="J6069" s="3">
        <v>20.25</v>
      </c>
      <c r="K6069" s="3">
        <v>20.25</v>
      </c>
      <c r="L6069" s="3" t="s">
        <v>21</v>
      </c>
      <c r="M6069" s="3" t="s">
        <v>26</v>
      </c>
      <c r="N6069" t="s">
        <v>97</v>
      </c>
      <c r="O6069" t="s">
        <v>98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s="3" t="s">
        <v>160</v>
      </c>
      <c r="E6070" s="3">
        <v>1</v>
      </c>
      <c r="F6070" s="3" t="str">
        <f t="shared" si="188"/>
        <v>Saturday</v>
      </c>
      <c r="G6070" s="1">
        <v>42049</v>
      </c>
      <c r="H6070" s="3">
        <f t="shared" si="189"/>
        <v>18</v>
      </c>
      <c r="I6070" s="2">
        <v>45392.750937500001</v>
      </c>
      <c r="J6070" s="3">
        <v>12</v>
      </c>
      <c r="K6070" s="3">
        <v>12</v>
      </c>
      <c r="L6070" s="3" t="s">
        <v>41</v>
      </c>
      <c r="M6070" s="3" t="s">
        <v>14</v>
      </c>
      <c r="N6070" t="s">
        <v>55</v>
      </c>
      <c r="O6070" t="s">
        <v>56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s="3" t="s">
        <v>29</v>
      </c>
      <c r="E6071" s="3">
        <v>1</v>
      </c>
      <c r="F6071" s="3" t="str">
        <f t="shared" si="188"/>
        <v>Saturday</v>
      </c>
      <c r="G6071" s="1">
        <v>42049</v>
      </c>
      <c r="H6071" s="3">
        <f t="shared" si="189"/>
        <v>18</v>
      </c>
      <c r="I6071" s="2">
        <v>45392.750937500001</v>
      </c>
      <c r="J6071" s="3">
        <v>16</v>
      </c>
      <c r="K6071" s="3">
        <v>16</v>
      </c>
      <c r="L6071" s="3" t="s">
        <v>13</v>
      </c>
      <c r="M6071" s="3" t="s">
        <v>22</v>
      </c>
      <c r="N6071" t="s">
        <v>30</v>
      </c>
      <c r="O6071" t="s">
        <v>31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s="3" t="s">
        <v>172</v>
      </c>
      <c r="E6072" s="3">
        <v>1</v>
      </c>
      <c r="F6072" s="3" t="str">
        <f t="shared" si="188"/>
        <v>Saturday</v>
      </c>
      <c r="G6072" s="1">
        <v>42049</v>
      </c>
      <c r="H6072" s="3">
        <f t="shared" si="189"/>
        <v>18</v>
      </c>
      <c r="I6072" s="2">
        <v>45392.750937500001</v>
      </c>
      <c r="J6072" s="3">
        <v>12.5</v>
      </c>
      <c r="K6072" s="3">
        <v>12.5</v>
      </c>
      <c r="L6072" s="3" t="s">
        <v>41</v>
      </c>
      <c r="M6072" s="3" t="s">
        <v>26</v>
      </c>
      <c r="N6072" t="s">
        <v>88</v>
      </c>
      <c r="O6072" t="s">
        <v>89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s="3" t="s">
        <v>173</v>
      </c>
      <c r="E6073" s="3">
        <v>1</v>
      </c>
      <c r="F6073" s="3" t="str">
        <f t="shared" si="188"/>
        <v>Saturday</v>
      </c>
      <c r="G6073" s="1">
        <v>42049</v>
      </c>
      <c r="H6073" s="3">
        <f t="shared" si="189"/>
        <v>18</v>
      </c>
      <c r="I6073" s="2">
        <v>45392.756990740738</v>
      </c>
      <c r="J6073" s="3">
        <v>20.25</v>
      </c>
      <c r="K6073" s="3">
        <v>20.25</v>
      </c>
      <c r="L6073" s="3" t="s">
        <v>21</v>
      </c>
      <c r="M6073" s="3" t="s">
        <v>26</v>
      </c>
      <c r="N6073" t="s">
        <v>97</v>
      </c>
      <c r="O6073" t="s">
        <v>98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s="3" t="s">
        <v>72</v>
      </c>
      <c r="E6074" s="3">
        <v>1</v>
      </c>
      <c r="F6074" s="3" t="str">
        <f t="shared" si="188"/>
        <v>Saturday</v>
      </c>
      <c r="G6074" s="1">
        <v>42049</v>
      </c>
      <c r="H6074" s="3">
        <f t="shared" si="189"/>
        <v>18</v>
      </c>
      <c r="I6074" s="2">
        <v>45392.760601851849</v>
      </c>
      <c r="J6074" s="3">
        <v>20.75</v>
      </c>
      <c r="K6074" s="3">
        <v>20.75</v>
      </c>
      <c r="L6074" s="3" t="s">
        <v>21</v>
      </c>
      <c r="M6074" s="3" t="s">
        <v>33</v>
      </c>
      <c r="N6074" t="s">
        <v>42</v>
      </c>
      <c r="O6074" t="s">
        <v>43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s="3" t="s">
        <v>80</v>
      </c>
      <c r="E6075" s="3">
        <v>1</v>
      </c>
      <c r="F6075" s="3" t="str">
        <f t="shared" si="188"/>
        <v>Saturday</v>
      </c>
      <c r="G6075" s="1">
        <v>42049</v>
      </c>
      <c r="H6075" s="3">
        <f t="shared" si="189"/>
        <v>18</v>
      </c>
      <c r="I6075" s="2">
        <v>45392.760601851849</v>
      </c>
      <c r="J6075" s="3">
        <v>12.75</v>
      </c>
      <c r="K6075" s="3">
        <v>12.75</v>
      </c>
      <c r="L6075" s="3" t="s">
        <v>41</v>
      </c>
      <c r="M6075" s="3" t="s">
        <v>33</v>
      </c>
      <c r="N6075" t="s">
        <v>74</v>
      </c>
      <c r="O6075" t="s">
        <v>75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3" t="s">
        <v>142</v>
      </c>
      <c r="E6076" s="3">
        <v>1</v>
      </c>
      <c r="F6076" s="3" t="str">
        <f t="shared" si="188"/>
        <v>Saturday</v>
      </c>
      <c r="G6076" s="1">
        <v>42049</v>
      </c>
      <c r="H6076" s="3">
        <f t="shared" si="189"/>
        <v>18</v>
      </c>
      <c r="I6076" s="2">
        <v>45392.772893518515</v>
      </c>
      <c r="J6076" s="3">
        <v>16.5</v>
      </c>
      <c r="K6076" s="3">
        <v>16.5</v>
      </c>
      <c r="L6076" s="3" t="s">
        <v>21</v>
      </c>
      <c r="M6076" s="3" t="s">
        <v>14</v>
      </c>
      <c r="N6076" t="s">
        <v>15</v>
      </c>
      <c r="O6076" t="s">
        <v>16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3" t="s">
        <v>113</v>
      </c>
      <c r="E6077" s="3">
        <v>1</v>
      </c>
      <c r="F6077" s="3" t="str">
        <f t="shared" si="188"/>
        <v>Saturday</v>
      </c>
      <c r="G6077" s="1">
        <v>42049</v>
      </c>
      <c r="H6077" s="3">
        <f t="shared" si="189"/>
        <v>18</v>
      </c>
      <c r="I6077" s="2">
        <v>45392.772893518515</v>
      </c>
      <c r="J6077" s="3">
        <v>20.25</v>
      </c>
      <c r="K6077" s="3">
        <v>20.25</v>
      </c>
      <c r="L6077" s="3" t="s">
        <v>21</v>
      </c>
      <c r="M6077" s="3" t="s">
        <v>26</v>
      </c>
      <c r="N6077" t="s">
        <v>114</v>
      </c>
      <c r="O6077" t="s">
        <v>115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3" t="s">
        <v>140</v>
      </c>
      <c r="E6078" s="3">
        <v>1</v>
      </c>
      <c r="F6078" s="3" t="str">
        <f t="shared" si="188"/>
        <v>Saturday</v>
      </c>
      <c r="G6078" s="1">
        <v>42049</v>
      </c>
      <c r="H6078" s="3">
        <f t="shared" si="189"/>
        <v>18</v>
      </c>
      <c r="I6078" s="2">
        <v>45392.772893518515</v>
      </c>
      <c r="J6078" s="3">
        <v>25.5</v>
      </c>
      <c r="K6078" s="3">
        <v>25.5</v>
      </c>
      <c r="L6078" s="3" t="s">
        <v>141</v>
      </c>
      <c r="M6078" s="3" t="s">
        <v>14</v>
      </c>
      <c r="N6078" t="s">
        <v>45</v>
      </c>
      <c r="O6078" t="s">
        <v>46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s="3" t="s">
        <v>12</v>
      </c>
      <c r="E6079" s="3">
        <v>1</v>
      </c>
      <c r="F6079" s="3" t="str">
        <f t="shared" si="188"/>
        <v>Saturday</v>
      </c>
      <c r="G6079" s="1">
        <v>42049</v>
      </c>
      <c r="H6079" s="3">
        <f t="shared" si="189"/>
        <v>18</v>
      </c>
      <c r="I6079" s="2">
        <v>45392.780069444445</v>
      </c>
      <c r="J6079" s="3">
        <v>13.25</v>
      </c>
      <c r="K6079" s="3">
        <v>13.25</v>
      </c>
      <c r="L6079" s="3" t="s">
        <v>13</v>
      </c>
      <c r="M6079" s="3" t="s">
        <v>14</v>
      </c>
      <c r="N6079" t="s">
        <v>15</v>
      </c>
      <c r="O6079" t="s">
        <v>16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s="3" t="s">
        <v>29</v>
      </c>
      <c r="E6080" s="3">
        <v>1</v>
      </c>
      <c r="F6080" s="3" t="str">
        <f t="shared" si="188"/>
        <v>Saturday</v>
      </c>
      <c r="G6080" s="1">
        <v>42049</v>
      </c>
      <c r="H6080" s="3">
        <f t="shared" si="189"/>
        <v>18</v>
      </c>
      <c r="I6080" s="2">
        <v>45392.780069444445</v>
      </c>
      <c r="J6080" s="3">
        <v>16</v>
      </c>
      <c r="K6080" s="3">
        <v>16</v>
      </c>
      <c r="L6080" s="3" t="s">
        <v>13</v>
      </c>
      <c r="M6080" s="3" t="s">
        <v>22</v>
      </c>
      <c r="N6080" t="s">
        <v>30</v>
      </c>
      <c r="O6080" t="s">
        <v>31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s="3" t="s">
        <v>87</v>
      </c>
      <c r="E6081" s="3">
        <v>1</v>
      </c>
      <c r="F6081" s="3" t="str">
        <f t="shared" si="188"/>
        <v>Saturday</v>
      </c>
      <c r="G6081" s="1">
        <v>42049</v>
      </c>
      <c r="H6081" s="3">
        <f t="shared" si="189"/>
        <v>18</v>
      </c>
      <c r="I6081" s="2">
        <v>45392.780069444445</v>
      </c>
      <c r="J6081" s="3">
        <v>20.75</v>
      </c>
      <c r="K6081" s="3">
        <v>20.75</v>
      </c>
      <c r="L6081" s="3" t="s">
        <v>21</v>
      </c>
      <c r="M6081" s="3" t="s">
        <v>26</v>
      </c>
      <c r="N6081" t="s">
        <v>88</v>
      </c>
      <c r="O6081" t="s">
        <v>89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s="3" t="s">
        <v>150</v>
      </c>
      <c r="E6082" s="3">
        <v>1</v>
      </c>
      <c r="F6082" s="3" t="str">
        <f t="shared" ref="F6082:F6145" si="190">TEXT(G:G,"dddd")</f>
        <v>Saturday</v>
      </c>
      <c r="G6082" s="1">
        <v>42049</v>
      </c>
      <c r="H6082" s="3">
        <f t="shared" ref="H6082:H6145" si="191">HOUR(I:I)</f>
        <v>18</v>
      </c>
      <c r="I6082" s="2">
        <v>45392.780069444445</v>
      </c>
      <c r="J6082" s="3">
        <v>12.5</v>
      </c>
      <c r="K6082" s="3">
        <v>12.5</v>
      </c>
      <c r="L6082" s="3" t="s">
        <v>41</v>
      </c>
      <c r="M6082" s="3" t="s">
        <v>26</v>
      </c>
      <c r="N6082" t="s">
        <v>60</v>
      </c>
      <c r="O6082" t="s">
        <v>61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s="3" t="s">
        <v>81</v>
      </c>
      <c r="E6083" s="3">
        <v>1</v>
      </c>
      <c r="F6083" s="3" t="str">
        <f t="shared" si="190"/>
        <v>Saturday</v>
      </c>
      <c r="G6083" s="1">
        <v>42049</v>
      </c>
      <c r="H6083" s="3">
        <f t="shared" si="191"/>
        <v>18</v>
      </c>
      <c r="I6083" s="2">
        <v>45392.780092592591</v>
      </c>
      <c r="J6083" s="3">
        <v>20.75</v>
      </c>
      <c r="K6083" s="3">
        <v>20.75</v>
      </c>
      <c r="L6083" s="3" t="s">
        <v>21</v>
      </c>
      <c r="M6083" s="3" t="s">
        <v>33</v>
      </c>
      <c r="N6083" t="s">
        <v>82</v>
      </c>
      <c r="O6083" t="s">
        <v>83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s="3" t="s">
        <v>136</v>
      </c>
      <c r="E6084" s="3">
        <v>1</v>
      </c>
      <c r="F6084" s="3" t="str">
        <f t="shared" si="190"/>
        <v>Saturday</v>
      </c>
      <c r="G6084" s="1">
        <v>42049</v>
      </c>
      <c r="H6084" s="3">
        <f t="shared" si="191"/>
        <v>18</v>
      </c>
      <c r="I6084" s="2">
        <v>45392.780092592591</v>
      </c>
      <c r="J6084" s="3">
        <v>12.5</v>
      </c>
      <c r="K6084" s="3">
        <v>12.5</v>
      </c>
      <c r="L6084" s="3" t="s">
        <v>41</v>
      </c>
      <c r="M6084" s="3" t="s">
        <v>22</v>
      </c>
      <c r="N6084" t="s">
        <v>63</v>
      </c>
      <c r="O6084" t="s">
        <v>64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s="3" t="s">
        <v>99</v>
      </c>
      <c r="E6085" s="3">
        <v>1</v>
      </c>
      <c r="F6085" s="3" t="str">
        <f t="shared" si="190"/>
        <v>Saturday</v>
      </c>
      <c r="G6085" s="1">
        <v>42049</v>
      </c>
      <c r="H6085" s="3">
        <f t="shared" si="191"/>
        <v>18</v>
      </c>
      <c r="I6085" s="2">
        <v>45392.780752314815</v>
      </c>
      <c r="J6085" s="3">
        <v>14.75</v>
      </c>
      <c r="K6085" s="3">
        <v>14.75</v>
      </c>
      <c r="L6085" s="3" t="s">
        <v>13</v>
      </c>
      <c r="M6085" s="3" t="s">
        <v>22</v>
      </c>
      <c r="N6085" t="s">
        <v>91</v>
      </c>
      <c r="O6085" t="s">
        <v>92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s="3" t="s">
        <v>29</v>
      </c>
      <c r="E6086" s="3">
        <v>1</v>
      </c>
      <c r="F6086" s="3" t="str">
        <f t="shared" si="190"/>
        <v>Saturday</v>
      </c>
      <c r="G6086" s="1">
        <v>42049</v>
      </c>
      <c r="H6086" s="3">
        <f t="shared" si="191"/>
        <v>18</v>
      </c>
      <c r="I6086" s="2">
        <v>45392.780752314815</v>
      </c>
      <c r="J6086" s="3">
        <v>16</v>
      </c>
      <c r="K6086" s="3">
        <v>16</v>
      </c>
      <c r="L6086" s="3" t="s">
        <v>13</v>
      </c>
      <c r="M6086" s="3" t="s">
        <v>22</v>
      </c>
      <c r="N6086" t="s">
        <v>30</v>
      </c>
      <c r="O6086" t="s">
        <v>31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s="3" t="s">
        <v>121</v>
      </c>
      <c r="E6087" s="3">
        <v>1</v>
      </c>
      <c r="F6087" s="3" t="str">
        <f t="shared" si="190"/>
        <v>Saturday</v>
      </c>
      <c r="G6087" s="1">
        <v>42049</v>
      </c>
      <c r="H6087" s="3">
        <f t="shared" si="191"/>
        <v>18</v>
      </c>
      <c r="I6087" s="2">
        <v>45392.780752314815</v>
      </c>
      <c r="J6087" s="3">
        <v>16.25</v>
      </c>
      <c r="K6087" s="3">
        <v>16.25</v>
      </c>
      <c r="L6087" s="3" t="s">
        <v>13</v>
      </c>
      <c r="M6087" s="3" t="s">
        <v>26</v>
      </c>
      <c r="N6087" t="s">
        <v>114</v>
      </c>
      <c r="O6087" t="s">
        <v>115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s="3" t="s">
        <v>32</v>
      </c>
      <c r="E6088" s="3">
        <v>1</v>
      </c>
      <c r="F6088" s="3" t="str">
        <f t="shared" si="190"/>
        <v>Saturday</v>
      </c>
      <c r="G6088" s="1">
        <v>42049</v>
      </c>
      <c r="H6088" s="3">
        <f t="shared" si="191"/>
        <v>18</v>
      </c>
      <c r="I6088" s="2">
        <v>45392.780752314815</v>
      </c>
      <c r="J6088" s="3">
        <v>20.75</v>
      </c>
      <c r="K6088" s="3">
        <v>20.75</v>
      </c>
      <c r="L6088" s="3" t="s">
        <v>21</v>
      </c>
      <c r="M6088" s="3" t="s">
        <v>33</v>
      </c>
      <c r="N6088" t="s">
        <v>34</v>
      </c>
      <c r="O6088" t="s">
        <v>35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s="3" t="s">
        <v>17</v>
      </c>
      <c r="E6089" s="3">
        <v>1</v>
      </c>
      <c r="F6089" s="3" t="str">
        <f t="shared" si="190"/>
        <v>Saturday</v>
      </c>
      <c r="G6089" s="1">
        <v>42049</v>
      </c>
      <c r="H6089" s="3">
        <f t="shared" si="191"/>
        <v>18</v>
      </c>
      <c r="I6089" s="2">
        <v>45392.783032407409</v>
      </c>
      <c r="J6089" s="3">
        <v>16</v>
      </c>
      <c r="K6089" s="3">
        <v>16</v>
      </c>
      <c r="L6089" s="3" t="s">
        <v>13</v>
      </c>
      <c r="M6089" s="3" t="s">
        <v>14</v>
      </c>
      <c r="N6089" t="s">
        <v>18</v>
      </c>
      <c r="O6089" t="s">
        <v>19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s="3" t="s">
        <v>20</v>
      </c>
      <c r="E6090" s="3">
        <v>1</v>
      </c>
      <c r="F6090" s="3" t="str">
        <f t="shared" si="190"/>
        <v>Saturday</v>
      </c>
      <c r="G6090" s="1">
        <v>42049</v>
      </c>
      <c r="H6090" s="3">
        <f t="shared" si="191"/>
        <v>18</v>
      </c>
      <c r="I6090" s="2">
        <v>45392.783032407409</v>
      </c>
      <c r="J6090" s="3">
        <v>18.5</v>
      </c>
      <c r="K6090" s="3">
        <v>18.5</v>
      </c>
      <c r="L6090" s="3" t="s">
        <v>21</v>
      </c>
      <c r="M6090" s="3" t="s">
        <v>22</v>
      </c>
      <c r="N6090" t="s">
        <v>23</v>
      </c>
      <c r="O6090" t="s">
        <v>24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s="3" t="s">
        <v>51</v>
      </c>
      <c r="E6091" s="3">
        <v>1</v>
      </c>
      <c r="F6091" s="3" t="str">
        <f t="shared" si="190"/>
        <v>Saturday</v>
      </c>
      <c r="G6091" s="1">
        <v>42049</v>
      </c>
      <c r="H6091" s="3">
        <f t="shared" si="191"/>
        <v>18</v>
      </c>
      <c r="I6091" s="2">
        <v>45392.783032407409</v>
      </c>
      <c r="J6091" s="3">
        <v>12</v>
      </c>
      <c r="K6091" s="3">
        <v>12</v>
      </c>
      <c r="L6091" s="3" t="s">
        <v>41</v>
      </c>
      <c r="M6091" s="3" t="s">
        <v>22</v>
      </c>
      <c r="N6091" t="s">
        <v>52</v>
      </c>
      <c r="O6091" t="s">
        <v>53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s="3" t="s">
        <v>103</v>
      </c>
      <c r="E6092" s="3">
        <v>1</v>
      </c>
      <c r="F6092" s="3" t="str">
        <f t="shared" si="190"/>
        <v>Saturday</v>
      </c>
      <c r="G6092" s="1">
        <v>42049</v>
      </c>
      <c r="H6092" s="3">
        <f t="shared" si="191"/>
        <v>18</v>
      </c>
      <c r="I6092" s="2">
        <v>45392.783032407409</v>
      </c>
      <c r="J6092" s="3">
        <v>16</v>
      </c>
      <c r="K6092" s="3">
        <v>16</v>
      </c>
      <c r="L6092" s="3" t="s">
        <v>13</v>
      </c>
      <c r="M6092" s="3" t="s">
        <v>22</v>
      </c>
      <c r="N6092" t="s">
        <v>104</v>
      </c>
      <c r="O6092" t="s">
        <v>105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s="3" t="s">
        <v>25</v>
      </c>
      <c r="E6093" s="3">
        <v>1</v>
      </c>
      <c r="F6093" s="3" t="str">
        <f t="shared" si="190"/>
        <v>Saturday</v>
      </c>
      <c r="G6093" s="1">
        <v>42049</v>
      </c>
      <c r="H6093" s="3">
        <f t="shared" si="191"/>
        <v>18</v>
      </c>
      <c r="I6093" s="2">
        <v>45392.787233796298</v>
      </c>
      <c r="J6093" s="3">
        <v>20.75</v>
      </c>
      <c r="K6093" s="3">
        <v>20.75</v>
      </c>
      <c r="L6093" s="3" t="s">
        <v>21</v>
      </c>
      <c r="M6093" s="3" t="s">
        <v>26</v>
      </c>
      <c r="N6093" t="s">
        <v>27</v>
      </c>
      <c r="O6093" t="s">
        <v>28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3" t="s">
        <v>173</v>
      </c>
      <c r="E6094" s="3">
        <v>1</v>
      </c>
      <c r="F6094" s="3" t="str">
        <f t="shared" si="190"/>
        <v>Saturday</v>
      </c>
      <c r="G6094" s="1">
        <v>42049</v>
      </c>
      <c r="H6094" s="3">
        <f t="shared" si="191"/>
        <v>18</v>
      </c>
      <c r="I6094" s="2">
        <v>45392.787835648145</v>
      </c>
      <c r="J6094" s="3">
        <v>20.25</v>
      </c>
      <c r="K6094" s="3">
        <v>20.25</v>
      </c>
      <c r="L6094" s="3" t="s">
        <v>21</v>
      </c>
      <c r="M6094" s="3" t="s">
        <v>26</v>
      </c>
      <c r="N6094" t="s">
        <v>97</v>
      </c>
      <c r="O6094" t="s">
        <v>98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3" t="s">
        <v>138</v>
      </c>
      <c r="E6095" s="3">
        <v>1</v>
      </c>
      <c r="F6095" s="3" t="str">
        <f t="shared" si="190"/>
        <v>Saturday</v>
      </c>
      <c r="G6095" s="1">
        <v>42049</v>
      </c>
      <c r="H6095" s="3">
        <f t="shared" si="191"/>
        <v>18</v>
      </c>
      <c r="I6095" s="2">
        <v>45392.787835648145</v>
      </c>
      <c r="J6095" s="3">
        <v>20.5</v>
      </c>
      <c r="K6095" s="3">
        <v>20.5</v>
      </c>
      <c r="L6095" s="3" t="s">
        <v>21</v>
      </c>
      <c r="M6095" s="3" t="s">
        <v>14</v>
      </c>
      <c r="N6095" t="s">
        <v>18</v>
      </c>
      <c r="O6095" t="s">
        <v>19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3" t="s">
        <v>147</v>
      </c>
      <c r="E6096" s="3">
        <v>1</v>
      </c>
      <c r="F6096" s="3" t="str">
        <f t="shared" si="190"/>
        <v>Saturday</v>
      </c>
      <c r="G6096" s="1">
        <v>42049</v>
      </c>
      <c r="H6096" s="3">
        <f t="shared" si="191"/>
        <v>18</v>
      </c>
      <c r="I6096" s="2">
        <v>45392.787835648145</v>
      </c>
      <c r="J6096" s="3">
        <v>16.75</v>
      </c>
      <c r="K6096" s="3">
        <v>16.75</v>
      </c>
      <c r="L6096" s="3" t="s">
        <v>13</v>
      </c>
      <c r="M6096" s="3" t="s">
        <v>33</v>
      </c>
      <c r="N6096" t="s">
        <v>70</v>
      </c>
      <c r="O6096" t="s">
        <v>71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s="3" t="s">
        <v>59</v>
      </c>
      <c r="E6097" s="3">
        <v>1</v>
      </c>
      <c r="F6097" s="3" t="str">
        <f t="shared" si="190"/>
        <v>Saturday</v>
      </c>
      <c r="G6097" s="1">
        <v>42049</v>
      </c>
      <c r="H6097" s="3">
        <f t="shared" si="191"/>
        <v>19</v>
      </c>
      <c r="I6097" s="2">
        <v>45392.799409722225</v>
      </c>
      <c r="J6097" s="3">
        <v>20.75</v>
      </c>
      <c r="K6097" s="3">
        <v>20.75</v>
      </c>
      <c r="L6097" s="3" t="s">
        <v>21</v>
      </c>
      <c r="M6097" s="3" t="s">
        <v>26</v>
      </c>
      <c r="N6097" t="s">
        <v>60</v>
      </c>
      <c r="O6097" t="s">
        <v>61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s="3" t="s">
        <v>69</v>
      </c>
      <c r="E6098" s="3">
        <v>1</v>
      </c>
      <c r="F6098" s="3" t="str">
        <f t="shared" si="190"/>
        <v>Saturday</v>
      </c>
      <c r="G6098" s="1">
        <v>42049</v>
      </c>
      <c r="H6098" s="3">
        <f t="shared" si="191"/>
        <v>19</v>
      </c>
      <c r="I6098" s="2">
        <v>45392.79954861111</v>
      </c>
      <c r="J6098" s="3">
        <v>20.75</v>
      </c>
      <c r="K6098" s="3">
        <v>20.75</v>
      </c>
      <c r="L6098" s="3" t="s">
        <v>21</v>
      </c>
      <c r="M6098" s="3" t="s">
        <v>33</v>
      </c>
      <c r="N6098" t="s">
        <v>70</v>
      </c>
      <c r="O6098" t="s">
        <v>71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s="3" t="s">
        <v>84</v>
      </c>
      <c r="E6099" s="3">
        <v>1</v>
      </c>
      <c r="F6099" s="3" t="str">
        <f t="shared" si="190"/>
        <v>Saturday</v>
      </c>
      <c r="G6099" s="1">
        <v>42049</v>
      </c>
      <c r="H6099" s="3">
        <f t="shared" si="191"/>
        <v>19</v>
      </c>
      <c r="I6099" s="2">
        <v>45392.815636574072</v>
      </c>
      <c r="J6099" s="3">
        <v>12</v>
      </c>
      <c r="K6099" s="3">
        <v>12</v>
      </c>
      <c r="L6099" s="3" t="s">
        <v>41</v>
      </c>
      <c r="M6099" s="3" t="s">
        <v>14</v>
      </c>
      <c r="N6099" t="s">
        <v>85</v>
      </c>
      <c r="O6099" t="s">
        <v>86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s="3" t="s">
        <v>20</v>
      </c>
      <c r="E6100" s="3">
        <v>1</v>
      </c>
      <c r="F6100" s="3" t="str">
        <f t="shared" si="190"/>
        <v>Saturday</v>
      </c>
      <c r="G6100" s="1">
        <v>42049</v>
      </c>
      <c r="H6100" s="3">
        <f t="shared" si="191"/>
        <v>19</v>
      </c>
      <c r="I6100" s="2">
        <v>45392.815636574072</v>
      </c>
      <c r="J6100" s="3">
        <v>18.5</v>
      </c>
      <c r="K6100" s="3">
        <v>18.5</v>
      </c>
      <c r="L6100" s="3" t="s">
        <v>21</v>
      </c>
      <c r="M6100" s="3" t="s">
        <v>22</v>
      </c>
      <c r="N6100" t="s">
        <v>23</v>
      </c>
      <c r="O6100" t="s">
        <v>24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s="3" t="s">
        <v>58</v>
      </c>
      <c r="E6101" s="3">
        <v>1</v>
      </c>
      <c r="F6101" s="3" t="str">
        <f t="shared" si="190"/>
        <v>Saturday</v>
      </c>
      <c r="G6101" s="1">
        <v>42049</v>
      </c>
      <c r="H6101" s="3">
        <f t="shared" si="191"/>
        <v>19</v>
      </c>
      <c r="I6101" s="2">
        <v>45392.815636574072</v>
      </c>
      <c r="J6101" s="3">
        <v>12</v>
      </c>
      <c r="K6101" s="3">
        <v>12</v>
      </c>
      <c r="L6101" s="3" t="s">
        <v>41</v>
      </c>
      <c r="M6101" s="3" t="s">
        <v>22</v>
      </c>
      <c r="N6101" t="s">
        <v>30</v>
      </c>
      <c r="O6101" t="s">
        <v>31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s="3" t="s">
        <v>69</v>
      </c>
      <c r="E6102" s="3">
        <v>1</v>
      </c>
      <c r="F6102" s="3" t="str">
        <f t="shared" si="190"/>
        <v>Saturday</v>
      </c>
      <c r="G6102" s="1">
        <v>42049</v>
      </c>
      <c r="H6102" s="3">
        <f t="shared" si="191"/>
        <v>19</v>
      </c>
      <c r="I6102" s="2">
        <v>45392.815636574072</v>
      </c>
      <c r="J6102" s="3">
        <v>20.75</v>
      </c>
      <c r="K6102" s="3">
        <v>20.75</v>
      </c>
      <c r="L6102" s="3" t="s">
        <v>21</v>
      </c>
      <c r="M6102" s="3" t="s">
        <v>33</v>
      </c>
      <c r="N6102" t="s">
        <v>70</v>
      </c>
      <c r="O6102" t="s">
        <v>71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s="3" t="s">
        <v>159</v>
      </c>
      <c r="E6103" s="3">
        <v>1</v>
      </c>
      <c r="F6103" s="3" t="str">
        <f t="shared" si="190"/>
        <v>Saturday</v>
      </c>
      <c r="G6103" s="1">
        <v>42049</v>
      </c>
      <c r="H6103" s="3">
        <f t="shared" si="191"/>
        <v>19</v>
      </c>
      <c r="I6103" s="2">
        <v>45392.816481481481</v>
      </c>
      <c r="J6103" s="3">
        <v>16.75</v>
      </c>
      <c r="K6103" s="3">
        <v>16.75</v>
      </c>
      <c r="L6103" s="3" t="s">
        <v>13</v>
      </c>
      <c r="M6103" s="3" t="s">
        <v>22</v>
      </c>
      <c r="N6103" t="s">
        <v>101</v>
      </c>
      <c r="O6103" t="s">
        <v>102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s="3" t="s">
        <v>17</v>
      </c>
      <c r="E6104" s="3">
        <v>1</v>
      </c>
      <c r="F6104" s="3" t="str">
        <f t="shared" si="190"/>
        <v>Saturday</v>
      </c>
      <c r="G6104" s="1">
        <v>42049</v>
      </c>
      <c r="H6104" s="3">
        <f t="shared" si="191"/>
        <v>19</v>
      </c>
      <c r="I6104" s="2">
        <v>45392.816504629627</v>
      </c>
      <c r="J6104" s="3">
        <v>16</v>
      </c>
      <c r="K6104" s="3">
        <v>16</v>
      </c>
      <c r="L6104" s="3" t="s">
        <v>13</v>
      </c>
      <c r="M6104" s="3" t="s">
        <v>14</v>
      </c>
      <c r="N6104" t="s">
        <v>18</v>
      </c>
      <c r="O6104" t="s">
        <v>19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s="3" t="s">
        <v>25</v>
      </c>
      <c r="E6105" s="3">
        <v>1</v>
      </c>
      <c r="F6105" s="3" t="str">
        <f t="shared" si="190"/>
        <v>Saturday</v>
      </c>
      <c r="G6105" s="1">
        <v>42049</v>
      </c>
      <c r="H6105" s="3">
        <f t="shared" si="191"/>
        <v>19</v>
      </c>
      <c r="I6105" s="2">
        <v>45392.816504629627</v>
      </c>
      <c r="J6105" s="3">
        <v>20.75</v>
      </c>
      <c r="K6105" s="3">
        <v>20.75</v>
      </c>
      <c r="L6105" s="3" t="s">
        <v>21</v>
      </c>
      <c r="M6105" s="3" t="s">
        <v>26</v>
      </c>
      <c r="N6105" t="s">
        <v>27</v>
      </c>
      <c r="O6105" t="s">
        <v>28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s="3" t="s">
        <v>143</v>
      </c>
      <c r="E6106" s="3">
        <v>1</v>
      </c>
      <c r="F6106" s="3" t="str">
        <f t="shared" si="190"/>
        <v>Saturday</v>
      </c>
      <c r="G6106" s="1">
        <v>42049</v>
      </c>
      <c r="H6106" s="3">
        <f t="shared" si="191"/>
        <v>19</v>
      </c>
      <c r="I6106" s="2">
        <v>45392.816504629627</v>
      </c>
      <c r="J6106" s="3">
        <v>11</v>
      </c>
      <c r="K6106" s="3">
        <v>11</v>
      </c>
      <c r="L6106" s="3" t="s">
        <v>41</v>
      </c>
      <c r="M6106" s="3" t="s">
        <v>14</v>
      </c>
      <c r="N6106" t="s">
        <v>130</v>
      </c>
      <c r="O6106" t="s">
        <v>131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s="3" t="s">
        <v>32</v>
      </c>
      <c r="E6107" s="3">
        <v>1</v>
      </c>
      <c r="F6107" s="3" t="str">
        <f t="shared" si="190"/>
        <v>Saturday</v>
      </c>
      <c r="G6107" s="1">
        <v>42049</v>
      </c>
      <c r="H6107" s="3">
        <f t="shared" si="191"/>
        <v>19</v>
      </c>
      <c r="I6107" s="2">
        <v>45392.816504629627</v>
      </c>
      <c r="J6107" s="3">
        <v>20.75</v>
      </c>
      <c r="K6107" s="3">
        <v>20.75</v>
      </c>
      <c r="L6107" s="3" t="s">
        <v>21</v>
      </c>
      <c r="M6107" s="3" t="s">
        <v>33</v>
      </c>
      <c r="N6107" t="s">
        <v>34</v>
      </c>
      <c r="O6107" t="s">
        <v>35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s="3" t="s">
        <v>73</v>
      </c>
      <c r="E6108" s="3">
        <v>1</v>
      </c>
      <c r="F6108" s="3" t="str">
        <f t="shared" si="190"/>
        <v>Saturday</v>
      </c>
      <c r="G6108" s="1">
        <v>42049</v>
      </c>
      <c r="H6108" s="3">
        <f t="shared" si="191"/>
        <v>19</v>
      </c>
      <c r="I6108" s="2">
        <v>45392.819490740738</v>
      </c>
      <c r="J6108" s="3">
        <v>20.75</v>
      </c>
      <c r="K6108" s="3">
        <v>20.75</v>
      </c>
      <c r="L6108" s="3" t="s">
        <v>21</v>
      </c>
      <c r="M6108" s="3" t="s">
        <v>33</v>
      </c>
      <c r="N6108" t="s">
        <v>74</v>
      </c>
      <c r="O6108" t="s">
        <v>75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s="3" t="s">
        <v>90</v>
      </c>
      <c r="E6109" s="3">
        <v>1</v>
      </c>
      <c r="F6109" s="3" t="str">
        <f t="shared" si="190"/>
        <v>Saturday</v>
      </c>
      <c r="G6109" s="1">
        <v>42049</v>
      </c>
      <c r="H6109" s="3">
        <f t="shared" si="191"/>
        <v>19</v>
      </c>
      <c r="I6109" s="2">
        <v>45392.819490740738</v>
      </c>
      <c r="J6109" s="3">
        <v>17.950000762939453</v>
      </c>
      <c r="K6109" s="3">
        <v>17.950000762939453</v>
      </c>
      <c r="L6109" s="3" t="s">
        <v>21</v>
      </c>
      <c r="M6109" s="3" t="s">
        <v>22</v>
      </c>
      <c r="N6109" t="s">
        <v>91</v>
      </c>
      <c r="O6109" t="s">
        <v>92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s="3" t="s">
        <v>142</v>
      </c>
      <c r="E6110" s="3">
        <v>1</v>
      </c>
      <c r="F6110" s="3" t="str">
        <f t="shared" si="190"/>
        <v>Saturday</v>
      </c>
      <c r="G6110" s="1">
        <v>42049</v>
      </c>
      <c r="H6110" s="3">
        <f t="shared" si="191"/>
        <v>19</v>
      </c>
      <c r="I6110" s="2">
        <v>45392.819490740738</v>
      </c>
      <c r="J6110" s="3">
        <v>16.5</v>
      </c>
      <c r="K6110" s="3">
        <v>16.5</v>
      </c>
      <c r="L6110" s="3" t="s">
        <v>21</v>
      </c>
      <c r="M6110" s="3" t="s">
        <v>14</v>
      </c>
      <c r="N6110" t="s">
        <v>15</v>
      </c>
      <c r="O6110" t="s">
        <v>16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s="3" t="s">
        <v>120</v>
      </c>
      <c r="E6111" s="3">
        <v>1</v>
      </c>
      <c r="F6111" s="3" t="str">
        <f t="shared" si="190"/>
        <v>Saturday</v>
      </c>
      <c r="G6111" s="1">
        <v>42049</v>
      </c>
      <c r="H6111" s="3">
        <f t="shared" si="191"/>
        <v>19</v>
      </c>
      <c r="I6111" s="2">
        <v>45392.819490740738</v>
      </c>
      <c r="J6111" s="3">
        <v>12.5</v>
      </c>
      <c r="K6111" s="3">
        <v>12.5</v>
      </c>
      <c r="L6111" s="3" t="s">
        <v>41</v>
      </c>
      <c r="M6111" s="3" t="s">
        <v>26</v>
      </c>
      <c r="N6111" t="s">
        <v>38</v>
      </c>
      <c r="O6111" t="s">
        <v>39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s="3" t="s">
        <v>90</v>
      </c>
      <c r="E6112" s="3">
        <v>1</v>
      </c>
      <c r="F6112" s="3" t="str">
        <f t="shared" si="190"/>
        <v>Saturday</v>
      </c>
      <c r="G6112" s="1">
        <v>42049</v>
      </c>
      <c r="H6112" s="3">
        <f t="shared" si="191"/>
        <v>19</v>
      </c>
      <c r="I6112" s="2">
        <v>45392.822893518518</v>
      </c>
      <c r="J6112" s="3">
        <v>17.950000762939453</v>
      </c>
      <c r="K6112" s="3">
        <v>17.950000762939453</v>
      </c>
      <c r="L6112" s="3" t="s">
        <v>21</v>
      </c>
      <c r="M6112" s="3" t="s">
        <v>22</v>
      </c>
      <c r="N6112" t="s">
        <v>91</v>
      </c>
      <c r="O6112" t="s">
        <v>92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s="3" t="s">
        <v>51</v>
      </c>
      <c r="E6113" s="3">
        <v>1</v>
      </c>
      <c r="F6113" s="3" t="str">
        <f t="shared" si="190"/>
        <v>Saturday</v>
      </c>
      <c r="G6113" s="1">
        <v>42049</v>
      </c>
      <c r="H6113" s="3">
        <f t="shared" si="191"/>
        <v>19</v>
      </c>
      <c r="I6113" s="2">
        <v>45392.822893518518</v>
      </c>
      <c r="J6113" s="3">
        <v>12</v>
      </c>
      <c r="K6113" s="3">
        <v>12</v>
      </c>
      <c r="L6113" s="3" t="s">
        <v>41</v>
      </c>
      <c r="M6113" s="3" t="s">
        <v>22</v>
      </c>
      <c r="N6113" t="s">
        <v>52</v>
      </c>
      <c r="O6113" t="s">
        <v>53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s="3" t="s">
        <v>36</v>
      </c>
      <c r="E6114" s="3">
        <v>1</v>
      </c>
      <c r="F6114" s="3" t="str">
        <f t="shared" si="190"/>
        <v>Saturday</v>
      </c>
      <c r="G6114" s="1">
        <v>42049</v>
      </c>
      <c r="H6114" s="3">
        <f t="shared" si="191"/>
        <v>19</v>
      </c>
      <c r="I6114" s="2">
        <v>45392.822893518518</v>
      </c>
      <c r="J6114" s="3">
        <v>16.5</v>
      </c>
      <c r="K6114" s="3">
        <v>16.5</v>
      </c>
      <c r="L6114" s="3" t="s">
        <v>13</v>
      </c>
      <c r="M6114" s="3" t="s">
        <v>26</v>
      </c>
      <c r="N6114" t="s">
        <v>27</v>
      </c>
      <c r="O6114" t="s">
        <v>28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s="3" t="s">
        <v>29</v>
      </c>
      <c r="E6115" s="3">
        <v>1</v>
      </c>
      <c r="F6115" s="3" t="str">
        <f t="shared" si="190"/>
        <v>Saturday</v>
      </c>
      <c r="G6115" s="1">
        <v>42049</v>
      </c>
      <c r="H6115" s="3">
        <f t="shared" si="191"/>
        <v>19</v>
      </c>
      <c r="I6115" s="2">
        <v>45392.822893518518</v>
      </c>
      <c r="J6115" s="3">
        <v>16</v>
      </c>
      <c r="K6115" s="3">
        <v>16</v>
      </c>
      <c r="L6115" s="3" t="s">
        <v>13</v>
      </c>
      <c r="M6115" s="3" t="s">
        <v>22</v>
      </c>
      <c r="N6115" t="s">
        <v>30</v>
      </c>
      <c r="O6115" t="s">
        <v>31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s="3" t="s">
        <v>134</v>
      </c>
      <c r="E6116" s="3">
        <v>1</v>
      </c>
      <c r="F6116" s="3" t="str">
        <f t="shared" si="190"/>
        <v>Saturday</v>
      </c>
      <c r="G6116" s="1">
        <v>42049</v>
      </c>
      <c r="H6116" s="3">
        <f t="shared" si="191"/>
        <v>20</v>
      </c>
      <c r="I6116" s="2">
        <v>45392.833333333336</v>
      </c>
      <c r="J6116" s="3">
        <v>16.75</v>
      </c>
      <c r="K6116" s="3">
        <v>16.75</v>
      </c>
      <c r="L6116" s="3" t="s">
        <v>13</v>
      </c>
      <c r="M6116" s="3" t="s">
        <v>33</v>
      </c>
      <c r="N6116" t="s">
        <v>124</v>
      </c>
      <c r="O6116" t="s">
        <v>125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s="3" t="s">
        <v>127</v>
      </c>
      <c r="E6117" s="3">
        <v>1</v>
      </c>
      <c r="F6117" s="3" t="str">
        <f t="shared" si="190"/>
        <v>Saturday</v>
      </c>
      <c r="G6117" s="1">
        <v>42049</v>
      </c>
      <c r="H6117" s="3">
        <f t="shared" si="191"/>
        <v>20</v>
      </c>
      <c r="I6117" s="2">
        <v>45392.833333333336</v>
      </c>
      <c r="J6117" s="3">
        <v>20.25</v>
      </c>
      <c r="K6117" s="3">
        <v>20.25</v>
      </c>
      <c r="L6117" s="3" t="s">
        <v>21</v>
      </c>
      <c r="M6117" s="3" t="s">
        <v>22</v>
      </c>
      <c r="N6117" t="s">
        <v>52</v>
      </c>
      <c r="O6117" t="s">
        <v>53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s="3" t="s">
        <v>117</v>
      </c>
      <c r="E6118" s="3">
        <v>1</v>
      </c>
      <c r="F6118" s="3" t="str">
        <f t="shared" si="190"/>
        <v>Saturday</v>
      </c>
      <c r="G6118" s="1">
        <v>42049</v>
      </c>
      <c r="H6118" s="3">
        <f t="shared" si="191"/>
        <v>20</v>
      </c>
      <c r="I6118" s="2">
        <v>45392.833333333336</v>
      </c>
      <c r="J6118" s="3">
        <v>12.75</v>
      </c>
      <c r="K6118" s="3">
        <v>12.75</v>
      </c>
      <c r="L6118" s="3" t="s">
        <v>41</v>
      </c>
      <c r="M6118" s="3" t="s">
        <v>33</v>
      </c>
      <c r="N6118" t="s">
        <v>70</v>
      </c>
      <c r="O6118" t="s">
        <v>71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s="3" t="s">
        <v>140</v>
      </c>
      <c r="E6119" s="3">
        <v>1</v>
      </c>
      <c r="F6119" s="3" t="str">
        <f t="shared" si="190"/>
        <v>Saturday</v>
      </c>
      <c r="G6119" s="1">
        <v>42049</v>
      </c>
      <c r="H6119" s="3">
        <f t="shared" si="191"/>
        <v>20</v>
      </c>
      <c r="I6119" s="2">
        <v>45392.833333333336</v>
      </c>
      <c r="J6119" s="3">
        <v>25.5</v>
      </c>
      <c r="K6119" s="3">
        <v>25.5</v>
      </c>
      <c r="L6119" s="3" t="s">
        <v>141</v>
      </c>
      <c r="M6119" s="3" t="s">
        <v>14</v>
      </c>
      <c r="N6119" t="s">
        <v>45</v>
      </c>
      <c r="O6119" t="s">
        <v>46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s="3" t="s">
        <v>90</v>
      </c>
      <c r="E6120" s="3">
        <v>1</v>
      </c>
      <c r="F6120" s="3" t="str">
        <f t="shared" si="190"/>
        <v>Saturday</v>
      </c>
      <c r="G6120" s="1">
        <v>42049</v>
      </c>
      <c r="H6120" s="3">
        <f t="shared" si="191"/>
        <v>20</v>
      </c>
      <c r="I6120" s="2">
        <v>45392.833715277775</v>
      </c>
      <c r="J6120" s="3">
        <v>17.950000762939453</v>
      </c>
      <c r="K6120" s="3">
        <v>17.950000762939453</v>
      </c>
      <c r="L6120" s="3" t="s">
        <v>21</v>
      </c>
      <c r="M6120" s="3" t="s">
        <v>22</v>
      </c>
      <c r="N6120" t="s">
        <v>91</v>
      </c>
      <c r="O6120" t="s">
        <v>92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s="3" t="s">
        <v>126</v>
      </c>
      <c r="E6121" s="3">
        <v>1</v>
      </c>
      <c r="F6121" s="3" t="str">
        <f t="shared" si="190"/>
        <v>Saturday</v>
      </c>
      <c r="G6121" s="1">
        <v>42049</v>
      </c>
      <c r="H6121" s="3">
        <f t="shared" si="191"/>
        <v>20</v>
      </c>
      <c r="I6121" s="2">
        <v>45392.833715277775</v>
      </c>
      <c r="J6121" s="3">
        <v>9.75</v>
      </c>
      <c r="K6121" s="3">
        <v>9.75</v>
      </c>
      <c r="L6121" s="3" t="s">
        <v>41</v>
      </c>
      <c r="M6121" s="3" t="s">
        <v>14</v>
      </c>
      <c r="N6121" t="s">
        <v>78</v>
      </c>
      <c r="O6121" t="s">
        <v>79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s="3" t="s">
        <v>106</v>
      </c>
      <c r="E6122" s="3">
        <v>1</v>
      </c>
      <c r="F6122" s="3" t="str">
        <f t="shared" si="190"/>
        <v>Saturday</v>
      </c>
      <c r="G6122" s="1">
        <v>42049</v>
      </c>
      <c r="H6122" s="3">
        <f t="shared" si="191"/>
        <v>20</v>
      </c>
      <c r="I6122" s="2">
        <v>45392.833715277775</v>
      </c>
      <c r="J6122" s="3">
        <v>12.5</v>
      </c>
      <c r="K6122" s="3">
        <v>12.5</v>
      </c>
      <c r="L6122" s="3" t="s">
        <v>41</v>
      </c>
      <c r="M6122" s="3" t="s">
        <v>26</v>
      </c>
      <c r="N6122" t="s">
        <v>107</v>
      </c>
      <c r="O6122" t="s">
        <v>108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s="3" t="s">
        <v>144</v>
      </c>
      <c r="E6123" s="3">
        <v>1</v>
      </c>
      <c r="F6123" s="3" t="str">
        <f t="shared" si="190"/>
        <v>Saturday</v>
      </c>
      <c r="G6123" s="1">
        <v>42049</v>
      </c>
      <c r="H6123" s="3">
        <f t="shared" si="191"/>
        <v>20</v>
      </c>
      <c r="I6123" s="2">
        <v>45392.833715277775</v>
      </c>
      <c r="J6123" s="3">
        <v>16.5</v>
      </c>
      <c r="K6123" s="3">
        <v>16.5</v>
      </c>
      <c r="L6123" s="3" t="s">
        <v>13</v>
      </c>
      <c r="M6123" s="3" t="s">
        <v>26</v>
      </c>
      <c r="N6123" t="s">
        <v>48</v>
      </c>
      <c r="O6123" t="s">
        <v>49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s="3" t="s">
        <v>57</v>
      </c>
      <c r="E6124" s="3">
        <v>1</v>
      </c>
      <c r="F6124" s="3" t="str">
        <f t="shared" si="190"/>
        <v>Saturday</v>
      </c>
      <c r="G6124" s="1">
        <v>42049</v>
      </c>
      <c r="H6124" s="3">
        <f t="shared" si="191"/>
        <v>20</v>
      </c>
      <c r="I6124" s="2">
        <v>45392.869502314818</v>
      </c>
      <c r="J6124" s="3">
        <v>12.5</v>
      </c>
      <c r="K6124" s="3">
        <v>12.5</v>
      </c>
      <c r="L6124" s="3" t="s">
        <v>41</v>
      </c>
      <c r="M6124" s="3" t="s">
        <v>26</v>
      </c>
      <c r="N6124" t="s">
        <v>27</v>
      </c>
      <c r="O6124" t="s">
        <v>28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s="3" t="s">
        <v>155</v>
      </c>
      <c r="E6125" s="3">
        <v>1</v>
      </c>
      <c r="F6125" s="3" t="str">
        <f t="shared" si="190"/>
        <v>Saturday</v>
      </c>
      <c r="G6125" s="1">
        <v>42049</v>
      </c>
      <c r="H6125" s="3">
        <f t="shared" si="191"/>
        <v>20</v>
      </c>
      <c r="I6125" s="2">
        <v>45392.869502314818</v>
      </c>
      <c r="J6125" s="3">
        <v>16</v>
      </c>
      <c r="K6125" s="3">
        <v>16</v>
      </c>
      <c r="L6125" s="3" t="s">
        <v>13</v>
      </c>
      <c r="M6125" s="3" t="s">
        <v>14</v>
      </c>
      <c r="N6125" t="s">
        <v>45</v>
      </c>
      <c r="O6125" t="s">
        <v>46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s="3" t="s">
        <v>96</v>
      </c>
      <c r="E6126" s="3">
        <v>1</v>
      </c>
      <c r="F6126" s="3" t="str">
        <f t="shared" si="190"/>
        <v>Saturday</v>
      </c>
      <c r="G6126" s="1">
        <v>42049</v>
      </c>
      <c r="H6126" s="3">
        <f t="shared" si="191"/>
        <v>21</v>
      </c>
      <c r="I6126" s="2">
        <v>45392.880798611113</v>
      </c>
      <c r="J6126" s="3">
        <v>16.25</v>
      </c>
      <c r="K6126" s="3">
        <v>16.25</v>
      </c>
      <c r="L6126" s="3" t="s">
        <v>13</v>
      </c>
      <c r="M6126" s="3" t="s">
        <v>26</v>
      </c>
      <c r="N6126" t="s">
        <v>97</v>
      </c>
      <c r="O6126" t="s">
        <v>98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s="3" t="s">
        <v>159</v>
      </c>
      <c r="E6127" s="3">
        <v>1</v>
      </c>
      <c r="F6127" s="3" t="str">
        <f t="shared" si="190"/>
        <v>Saturday</v>
      </c>
      <c r="G6127" s="1">
        <v>42049</v>
      </c>
      <c r="H6127" s="3">
        <f t="shared" si="191"/>
        <v>21</v>
      </c>
      <c r="I6127" s="2">
        <v>45392.880798611113</v>
      </c>
      <c r="J6127" s="3">
        <v>16.75</v>
      </c>
      <c r="K6127" s="3">
        <v>16.75</v>
      </c>
      <c r="L6127" s="3" t="s">
        <v>13</v>
      </c>
      <c r="M6127" s="3" t="s">
        <v>22</v>
      </c>
      <c r="N6127" t="s">
        <v>101</v>
      </c>
      <c r="O6127" t="s">
        <v>102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s="3" t="s">
        <v>36</v>
      </c>
      <c r="E6128" s="3">
        <v>1</v>
      </c>
      <c r="F6128" s="3" t="str">
        <f t="shared" si="190"/>
        <v>Saturday</v>
      </c>
      <c r="G6128" s="1">
        <v>42049</v>
      </c>
      <c r="H6128" s="3">
        <f t="shared" si="191"/>
        <v>21</v>
      </c>
      <c r="I6128" s="2">
        <v>45392.890636574077</v>
      </c>
      <c r="J6128" s="3">
        <v>16.5</v>
      </c>
      <c r="K6128" s="3">
        <v>16.5</v>
      </c>
      <c r="L6128" s="3" t="s">
        <v>13</v>
      </c>
      <c r="M6128" s="3" t="s">
        <v>26</v>
      </c>
      <c r="N6128" t="s">
        <v>27</v>
      </c>
      <c r="O6128" t="s">
        <v>28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s="3" t="s">
        <v>172</v>
      </c>
      <c r="E6129" s="3">
        <v>1</v>
      </c>
      <c r="F6129" s="3" t="str">
        <f t="shared" si="190"/>
        <v>Saturday</v>
      </c>
      <c r="G6129" s="1">
        <v>42049</v>
      </c>
      <c r="H6129" s="3">
        <f t="shared" si="191"/>
        <v>21</v>
      </c>
      <c r="I6129" s="2">
        <v>45392.897118055553</v>
      </c>
      <c r="J6129" s="3">
        <v>12.5</v>
      </c>
      <c r="K6129" s="3">
        <v>12.5</v>
      </c>
      <c r="L6129" s="3" t="s">
        <v>41</v>
      </c>
      <c r="M6129" s="3" t="s">
        <v>26</v>
      </c>
      <c r="N6129" t="s">
        <v>88</v>
      </c>
      <c r="O6129" t="s">
        <v>89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s="3" t="s">
        <v>150</v>
      </c>
      <c r="E6130" s="3">
        <v>1</v>
      </c>
      <c r="F6130" s="3" t="str">
        <f t="shared" si="190"/>
        <v>Saturday</v>
      </c>
      <c r="G6130" s="1">
        <v>42049</v>
      </c>
      <c r="H6130" s="3">
        <f t="shared" si="191"/>
        <v>21</v>
      </c>
      <c r="I6130" s="2">
        <v>45392.897118055553</v>
      </c>
      <c r="J6130" s="3">
        <v>12.5</v>
      </c>
      <c r="K6130" s="3">
        <v>12.5</v>
      </c>
      <c r="L6130" s="3" t="s">
        <v>41</v>
      </c>
      <c r="M6130" s="3" t="s">
        <v>26</v>
      </c>
      <c r="N6130" t="s">
        <v>60</v>
      </c>
      <c r="O6130" t="s">
        <v>61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s="3" t="s">
        <v>140</v>
      </c>
      <c r="E6131" s="3">
        <v>1</v>
      </c>
      <c r="F6131" s="3" t="str">
        <f t="shared" si="190"/>
        <v>Saturday</v>
      </c>
      <c r="G6131" s="1">
        <v>42049</v>
      </c>
      <c r="H6131" s="3">
        <f t="shared" si="191"/>
        <v>21</v>
      </c>
      <c r="I6131" s="2">
        <v>45392.897118055553</v>
      </c>
      <c r="J6131" s="3">
        <v>25.5</v>
      </c>
      <c r="K6131" s="3">
        <v>25.5</v>
      </c>
      <c r="L6131" s="3" t="s">
        <v>141</v>
      </c>
      <c r="M6131" s="3" t="s">
        <v>14</v>
      </c>
      <c r="N6131" t="s">
        <v>45</v>
      </c>
      <c r="O6131" t="s">
        <v>46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s="3" t="s">
        <v>154</v>
      </c>
      <c r="E6132" s="3">
        <v>1</v>
      </c>
      <c r="F6132" s="3" t="str">
        <f t="shared" si="190"/>
        <v>Saturday</v>
      </c>
      <c r="G6132" s="1">
        <v>42049</v>
      </c>
      <c r="H6132" s="3">
        <f t="shared" si="191"/>
        <v>21</v>
      </c>
      <c r="I6132" s="2">
        <v>45392.897118055553</v>
      </c>
      <c r="J6132" s="3">
        <v>16</v>
      </c>
      <c r="K6132" s="3">
        <v>16</v>
      </c>
      <c r="L6132" s="3" t="s">
        <v>13</v>
      </c>
      <c r="M6132" s="3" t="s">
        <v>22</v>
      </c>
      <c r="N6132" t="s">
        <v>66</v>
      </c>
      <c r="O6132" t="s">
        <v>67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3" t="s">
        <v>118</v>
      </c>
      <c r="E6133" s="3">
        <v>1</v>
      </c>
      <c r="F6133" s="3" t="str">
        <f t="shared" si="190"/>
        <v>Saturday</v>
      </c>
      <c r="G6133" s="1">
        <v>42049</v>
      </c>
      <c r="H6133" s="3">
        <f t="shared" si="191"/>
        <v>21</v>
      </c>
      <c r="I6133" s="2">
        <v>45392.898449074077</v>
      </c>
      <c r="J6133" s="3">
        <v>16.75</v>
      </c>
      <c r="K6133" s="3">
        <v>16.75</v>
      </c>
      <c r="L6133" s="3" t="s">
        <v>13</v>
      </c>
      <c r="M6133" s="3" t="s">
        <v>33</v>
      </c>
      <c r="N6133" t="s">
        <v>42</v>
      </c>
      <c r="O6133" t="s">
        <v>43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3" t="s">
        <v>40</v>
      </c>
      <c r="E6134" s="3">
        <v>1</v>
      </c>
      <c r="F6134" s="3" t="str">
        <f t="shared" si="190"/>
        <v>Saturday</v>
      </c>
      <c r="G6134" s="1">
        <v>42049</v>
      </c>
      <c r="H6134" s="3">
        <f t="shared" si="191"/>
        <v>21</v>
      </c>
      <c r="I6134" s="2">
        <v>45392.898449074077</v>
      </c>
      <c r="J6134" s="3">
        <v>12.75</v>
      </c>
      <c r="K6134" s="3">
        <v>12.75</v>
      </c>
      <c r="L6134" s="3" t="s">
        <v>41</v>
      </c>
      <c r="M6134" s="3" t="s">
        <v>33</v>
      </c>
      <c r="N6134" t="s">
        <v>42</v>
      </c>
      <c r="O6134" t="s">
        <v>43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3" t="s">
        <v>54</v>
      </c>
      <c r="E6135" s="3">
        <v>1</v>
      </c>
      <c r="F6135" s="3" t="str">
        <f t="shared" si="190"/>
        <v>Saturday</v>
      </c>
      <c r="G6135" s="1">
        <v>42049</v>
      </c>
      <c r="H6135" s="3">
        <f t="shared" si="191"/>
        <v>21</v>
      </c>
      <c r="I6135" s="2">
        <v>45392.898449074077</v>
      </c>
      <c r="J6135" s="3">
        <v>20.5</v>
      </c>
      <c r="K6135" s="3">
        <v>20.5</v>
      </c>
      <c r="L6135" s="3" t="s">
        <v>21</v>
      </c>
      <c r="M6135" s="3" t="s">
        <v>14</v>
      </c>
      <c r="N6135" t="s">
        <v>55</v>
      </c>
      <c r="O6135" t="s">
        <v>56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3" t="s">
        <v>128</v>
      </c>
      <c r="E6136" s="3">
        <v>1</v>
      </c>
      <c r="F6136" s="3" t="str">
        <f t="shared" si="190"/>
        <v>Saturday</v>
      </c>
      <c r="G6136" s="1">
        <v>42049</v>
      </c>
      <c r="H6136" s="3">
        <f t="shared" si="191"/>
        <v>21</v>
      </c>
      <c r="I6136" s="2">
        <v>45392.915381944447</v>
      </c>
      <c r="J6136" s="3">
        <v>16</v>
      </c>
      <c r="K6136" s="3">
        <v>16</v>
      </c>
      <c r="L6136" s="3" t="s">
        <v>13</v>
      </c>
      <c r="M6136" s="3" t="s">
        <v>22</v>
      </c>
      <c r="N6136" t="s">
        <v>52</v>
      </c>
      <c r="O6136" t="s">
        <v>53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3" t="s">
        <v>68</v>
      </c>
      <c r="E6137" s="3">
        <v>1</v>
      </c>
      <c r="F6137" s="3" t="str">
        <f t="shared" si="190"/>
        <v>Saturday</v>
      </c>
      <c r="G6137" s="1">
        <v>42049</v>
      </c>
      <c r="H6137" s="3">
        <f t="shared" si="191"/>
        <v>21</v>
      </c>
      <c r="I6137" s="2">
        <v>45392.915381944447</v>
      </c>
      <c r="J6137" s="3">
        <v>20.25</v>
      </c>
      <c r="K6137" s="3">
        <v>20.25</v>
      </c>
      <c r="L6137" s="3" t="s">
        <v>21</v>
      </c>
      <c r="M6137" s="3" t="s">
        <v>22</v>
      </c>
      <c r="N6137" t="s">
        <v>30</v>
      </c>
      <c r="O6137" t="s">
        <v>31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3" t="s">
        <v>140</v>
      </c>
      <c r="E6138" s="3">
        <v>1</v>
      </c>
      <c r="F6138" s="3" t="str">
        <f t="shared" si="190"/>
        <v>Saturday</v>
      </c>
      <c r="G6138" s="1">
        <v>42049</v>
      </c>
      <c r="H6138" s="3">
        <f t="shared" si="191"/>
        <v>21</v>
      </c>
      <c r="I6138" s="2">
        <v>45392.915381944447</v>
      </c>
      <c r="J6138" s="3">
        <v>25.5</v>
      </c>
      <c r="K6138" s="3">
        <v>25.5</v>
      </c>
      <c r="L6138" s="3" t="s">
        <v>141</v>
      </c>
      <c r="M6138" s="3" t="s">
        <v>14</v>
      </c>
      <c r="N6138" t="s">
        <v>45</v>
      </c>
      <c r="O6138" t="s">
        <v>46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s="3" t="s">
        <v>118</v>
      </c>
      <c r="E6139" s="3">
        <v>1</v>
      </c>
      <c r="F6139" s="3" t="str">
        <f t="shared" si="190"/>
        <v>Saturday</v>
      </c>
      <c r="G6139" s="1">
        <v>42049</v>
      </c>
      <c r="H6139" s="3">
        <f t="shared" si="191"/>
        <v>22</v>
      </c>
      <c r="I6139" s="2">
        <v>45392.928229166668</v>
      </c>
      <c r="J6139" s="3">
        <v>16.75</v>
      </c>
      <c r="K6139" s="3">
        <v>16.75</v>
      </c>
      <c r="L6139" s="3" t="s">
        <v>13</v>
      </c>
      <c r="M6139" s="3" t="s">
        <v>33</v>
      </c>
      <c r="N6139" t="s">
        <v>42</v>
      </c>
      <c r="O6139" t="s">
        <v>43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s="3" t="s">
        <v>96</v>
      </c>
      <c r="E6140" s="3">
        <v>1</v>
      </c>
      <c r="F6140" s="3" t="str">
        <f t="shared" si="190"/>
        <v>Saturday</v>
      </c>
      <c r="G6140" s="1">
        <v>42049</v>
      </c>
      <c r="H6140" s="3">
        <f t="shared" si="191"/>
        <v>22</v>
      </c>
      <c r="I6140" s="2">
        <v>45392.928229166668</v>
      </c>
      <c r="J6140" s="3">
        <v>16.25</v>
      </c>
      <c r="K6140" s="3">
        <v>16.25</v>
      </c>
      <c r="L6140" s="3" t="s">
        <v>13</v>
      </c>
      <c r="M6140" s="3" t="s">
        <v>26</v>
      </c>
      <c r="N6140" t="s">
        <v>97</v>
      </c>
      <c r="O6140" t="s">
        <v>98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s="3" t="s">
        <v>68</v>
      </c>
      <c r="E6141" s="3">
        <v>1</v>
      </c>
      <c r="F6141" s="3" t="str">
        <f t="shared" si="190"/>
        <v>Saturday</v>
      </c>
      <c r="G6141" s="1">
        <v>42049</v>
      </c>
      <c r="H6141" s="3">
        <f t="shared" si="191"/>
        <v>22</v>
      </c>
      <c r="I6141" s="2">
        <v>45392.928229166668</v>
      </c>
      <c r="J6141" s="3">
        <v>20.25</v>
      </c>
      <c r="K6141" s="3">
        <v>20.25</v>
      </c>
      <c r="L6141" s="3" t="s">
        <v>21</v>
      </c>
      <c r="M6141" s="3" t="s">
        <v>22</v>
      </c>
      <c r="N6141" t="s">
        <v>30</v>
      </c>
      <c r="O6141" t="s">
        <v>31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s="3" t="s">
        <v>62</v>
      </c>
      <c r="E6142" s="3">
        <v>1</v>
      </c>
      <c r="F6142" s="3" t="str">
        <f t="shared" si="190"/>
        <v>Saturday</v>
      </c>
      <c r="G6142" s="1">
        <v>42049</v>
      </c>
      <c r="H6142" s="3">
        <f t="shared" si="191"/>
        <v>22</v>
      </c>
      <c r="I6142" s="2">
        <v>45392.928229166668</v>
      </c>
      <c r="J6142" s="3">
        <v>20.75</v>
      </c>
      <c r="K6142" s="3">
        <v>20.75</v>
      </c>
      <c r="L6142" s="3" t="s">
        <v>21</v>
      </c>
      <c r="M6142" s="3" t="s">
        <v>22</v>
      </c>
      <c r="N6142" t="s">
        <v>63</v>
      </c>
      <c r="O6142" t="s">
        <v>64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s="3" t="s">
        <v>73</v>
      </c>
      <c r="E6143" s="3">
        <v>1</v>
      </c>
      <c r="F6143" s="3" t="str">
        <f t="shared" si="190"/>
        <v>Saturday</v>
      </c>
      <c r="G6143" s="1">
        <v>42049</v>
      </c>
      <c r="H6143" s="3">
        <f t="shared" si="191"/>
        <v>22</v>
      </c>
      <c r="I6143" s="2">
        <v>45392.932476851849</v>
      </c>
      <c r="J6143" s="3">
        <v>20.75</v>
      </c>
      <c r="K6143" s="3">
        <v>20.75</v>
      </c>
      <c r="L6143" s="3" t="s">
        <v>21</v>
      </c>
      <c r="M6143" s="3" t="s">
        <v>33</v>
      </c>
      <c r="N6143" t="s">
        <v>74</v>
      </c>
      <c r="O6143" t="s">
        <v>75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s="3" t="s">
        <v>144</v>
      </c>
      <c r="E6144" s="3">
        <v>1</v>
      </c>
      <c r="F6144" s="3" t="str">
        <f t="shared" si="190"/>
        <v>Saturday</v>
      </c>
      <c r="G6144" s="1">
        <v>42049</v>
      </c>
      <c r="H6144" s="3">
        <f t="shared" si="191"/>
        <v>22</v>
      </c>
      <c r="I6144" s="2">
        <v>45392.932476851849</v>
      </c>
      <c r="J6144" s="3">
        <v>16.5</v>
      </c>
      <c r="K6144" s="3">
        <v>16.5</v>
      </c>
      <c r="L6144" s="3" t="s">
        <v>13</v>
      </c>
      <c r="M6144" s="3" t="s">
        <v>26</v>
      </c>
      <c r="N6144" t="s">
        <v>48</v>
      </c>
      <c r="O6144" t="s">
        <v>49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s="3" t="s">
        <v>72</v>
      </c>
      <c r="E6145" s="3">
        <v>1</v>
      </c>
      <c r="F6145" s="3" t="str">
        <f t="shared" si="190"/>
        <v>Saturday</v>
      </c>
      <c r="G6145" s="1">
        <v>42049</v>
      </c>
      <c r="H6145" s="3">
        <f t="shared" si="191"/>
        <v>22</v>
      </c>
      <c r="I6145" s="2">
        <v>45392.937430555554</v>
      </c>
      <c r="J6145" s="3">
        <v>20.75</v>
      </c>
      <c r="K6145" s="3">
        <v>20.75</v>
      </c>
      <c r="L6145" s="3" t="s">
        <v>21</v>
      </c>
      <c r="M6145" s="3" t="s">
        <v>33</v>
      </c>
      <c r="N6145" t="s">
        <v>42</v>
      </c>
      <c r="O6145" t="s">
        <v>43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s="3" t="s">
        <v>20</v>
      </c>
      <c r="E6146" s="3">
        <v>1</v>
      </c>
      <c r="F6146" s="3" t="str">
        <f t="shared" ref="F6146:F6209" si="192">TEXT(G:G,"dddd")</f>
        <v>Saturday</v>
      </c>
      <c r="G6146" s="1">
        <v>42049</v>
      </c>
      <c r="H6146" s="3">
        <f t="shared" ref="H6146:H6209" si="193">HOUR(I:I)</f>
        <v>22</v>
      </c>
      <c r="I6146" s="2">
        <v>45392.937465277777</v>
      </c>
      <c r="J6146" s="3">
        <v>18.5</v>
      </c>
      <c r="K6146" s="3">
        <v>18.5</v>
      </c>
      <c r="L6146" s="3" t="s">
        <v>21</v>
      </c>
      <c r="M6146" s="3" t="s">
        <v>22</v>
      </c>
      <c r="N6146" t="s">
        <v>23</v>
      </c>
      <c r="O6146" t="s">
        <v>24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3" t="s">
        <v>118</v>
      </c>
      <c r="E6147" s="3">
        <v>1</v>
      </c>
      <c r="F6147" s="3" t="str">
        <f t="shared" si="192"/>
        <v>Saturday</v>
      </c>
      <c r="G6147" s="1">
        <v>42049</v>
      </c>
      <c r="H6147" s="3">
        <f t="shared" si="193"/>
        <v>22</v>
      </c>
      <c r="I6147" s="2">
        <v>45392.953206018516</v>
      </c>
      <c r="J6147" s="3">
        <v>16.75</v>
      </c>
      <c r="K6147" s="3">
        <v>16.75</v>
      </c>
      <c r="L6147" s="3" t="s">
        <v>13</v>
      </c>
      <c r="M6147" s="3" t="s">
        <v>33</v>
      </c>
      <c r="N6147" t="s">
        <v>42</v>
      </c>
      <c r="O6147" t="s">
        <v>43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3" t="s">
        <v>132</v>
      </c>
      <c r="E6148" s="3">
        <v>1</v>
      </c>
      <c r="F6148" s="3" t="str">
        <f t="shared" si="192"/>
        <v>Saturday</v>
      </c>
      <c r="G6148" s="1">
        <v>42049</v>
      </c>
      <c r="H6148" s="3">
        <f t="shared" si="193"/>
        <v>22</v>
      </c>
      <c r="I6148" s="2">
        <v>45392.953206018516</v>
      </c>
      <c r="J6148" s="3">
        <v>10.5</v>
      </c>
      <c r="K6148" s="3">
        <v>10.5</v>
      </c>
      <c r="L6148" s="3" t="s">
        <v>41</v>
      </c>
      <c r="M6148" s="3" t="s">
        <v>14</v>
      </c>
      <c r="N6148" t="s">
        <v>15</v>
      </c>
      <c r="O6148" t="s">
        <v>16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3" t="s">
        <v>126</v>
      </c>
      <c r="E6149" s="3">
        <v>2</v>
      </c>
      <c r="F6149" s="3" t="str">
        <f t="shared" si="192"/>
        <v>Saturday</v>
      </c>
      <c r="G6149" s="1">
        <v>42049</v>
      </c>
      <c r="H6149" s="3">
        <f t="shared" si="193"/>
        <v>22</v>
      </c>
      <c r="I6149" s="2">
        <v>45392.953206018516</v>
      </c>
      <c r="J6149" s="3">
        <v>9.75</v>
      </c>
      <c r="K6149" s="3">
        <v>19.5</v>
      </c>
      <c r="L6149" s="3" t="s">
        <v>41</v>
      </c>
      <c r="M6149" s="3" t="s">
        <v>14</v>
      </c>
      <c r="N6149" t="s">
        <v>78</v>
      </c>
      <c r="O6149" t="s">
        <v>79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s="3" t="s">
        <v>77</v>
      </c>
      <c r="E6150" s="3">
        <v>1</v>
      </c>
      <c r="F6150" s="3" t="str">
        <f t="shared" si="192"/>
        <v>Sunday</v>
      </c>
      <c r="G6150" s="1">
        <v>42050</v>
      </c>
      <c r="H6150" s="3">
        <f t="shared" si="193"/>
        <v>11</v>
      </c>
      <c r="I6150" s="2">
        <v>45392.482916666668</v>
      </c>
      <c r="J6150" s="3">
        <v>15.25</v>
      </c>
      <c r="K6150" s="3">
        <v>15.25</v>
      </c>
      <c r="L6150" s="3" t="s">
        <v>21</v>
      </c>
      <c r="M6150" s="3" t="s">
        <v>14</v>
      </c>
      <c r="N6150" t="s">
        <v>78</v>
      </c>
      <c r="O6150" t="s">
        <v>79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3" t="s">
        <v>80</v>
      </c>
      <c r="E6151" s="3">
        <v>1</v>
      </c>
      <c r="F6151" s="3" t="str">
        <f t="shared" si="192"/>
        <v>Sunday</v>
      </c>
      <c r="G6151" s="1">
        <v>42050</v>
      </c>
      <c r="H6151" s="3">
        <f t="shared" si="193"/>
        <v>11</v>
      </c>
      <c r="I6151" s="2">
        <v>45392.492349537039</v>
      </c>
      <c r="J6151" s="3">
        <v>12.75</v>
      </c>
      <c r="K6151" s="3">
        <v>12.75</v>
      </c>
      <c r="L6151" s="3" t="s">
        <v>41</v>
      </c>
      <c r="M6151" s="3" t="s">
        <v>33</v>
      </c>
      <c r="N6151" t="s">
        <v>74</v>
      </c>
      <c r="O6151" t="s">
        <v>75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3" t="s">
        <v>17</v>
      </c>
      <c r="E6152" s="3">
        <v>1</v>
      </c>
      <c r="F6152" s="3" t="str">
        <f t="shared" si="192"/>
        <v>Sunday</v>
      </c>
      <c r="G6152" s="1">
        <v>42050</v>
      </c>
      <c r="H6152" s="3">
        <f t="shared" si="193"/>
        <v>11</v>
      </c>
      <c r="I6152" s="2">
        <v>45392.492349537039</v>
      </c>
      <c r="J6152" s="3">
        <v>16</v>
      </c>
      <c r="K6152" s="3">
        <v>16</v>
      </c>
      <c r="L6152" s="3" t="s">
        <v>13</v>
      </c>
      <c r="M6152" s="3" t="s">
        <v>14</v>
      </c>
      <c r="N6152" t="s">
        <v>18</v>
      </c>
      <c r="O6152" t="s">
        <v>19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3" t="s">
        <v>122</v>
      </c>
      <c r="E6153" s="3">
        <v>1</v>
      </c>
      <c r="F6153" s="3" t="str">
        <f t="shared" si="192"/>
        <v>Sunday</v>
      </c>
      <c r="G6153" s="1">
        <v>42050</v>
      </c>
      <c r="H6153" s="3">
        <f t="shared" si="193"/>
        <v>11</v>
      </c>
      <c r="I6153" s="2">
        <v>45392.492349537039</v>
      </c>
      <c r="J6153" s="3">
        <v>20.25</v>
      </c>
      <c r="K6153" s="3">
        <v>20.25</v>
      </c>
      <c r="L6153" s="3" t="s">
        <v>21</v>
      </c>
      <c r="M6153" s="3" t="s">
        <v>22</v>
      </c>
      <c r="N6153" t="s">
        <v>66</v>
      </c>
      <c r="O6153" t="s">
        <v>67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3" t="s">
        <v>72</v>
      </c>
      <c r="E6154" s="3">
        <v>1</v>
      </c>
      <c r="F6154" s="3" t="str">
        <f t="shared" si="192"/>
        <v>Sunday</v>
      </c>
      <c r="G6154" s="1">
        <v>42050</v>
      </c>
      <c r="H6154" s="3">
        <f t="shared" si="193"/>
        <v>11</v>
      </c>
      <c r="I6154" s="2">
        <v>45392.494444444441</v>
      </c>
      <c r="J6154" s="3">
        <v>20.75</v>
      </c>
      <c r="K6154" s="3">
        <v>20.75</v>
      </c>
      <c r="L6154" s="3" t="s">
        <v>21</v>
      </c>
      <c r="M6154" s="3" t="s">
        <v>33</v>
      </c>
      <c r="N6154" t="s">
        <v>42</v>
      </c>
      <c r="O6154" t="s">
        <v>43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3" t="s">
        <v>96</v>
      </c>
      <c r="E6155" s="3">
        <v>1</v>
      </c>
      <c r="F6155" s="3" t="str">
        <f t="shared" si="192"/>
        <v>Sunday</v>
      </c>
      <c r="G6155" s="1">
        <v>42050</v>
      </c>
      <c r="H6155" s="3">
        <f t="shared" si="193"/>
        <v>11</v>
      </c>
      <c r="I6155" s="2">
        <v>45392.494444444441</v>
      </c>
      <c r="J6155" s="3">
        <v>16.25</v>
      </c>
      <c r="K6155" s="3">
        <v>16.25</v>
      </c>
      <c r="L6155" s="3" t="s">
        <v>13</v>
      </c>
      <c r="M6155" s="3" t="s">
        <v>26</v>
      </c>
      <c r="N6155" t="s">
        <v>97</v>
      </c>
      <c r="O6155" t="s">
        <v>98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3" t="s">
        <v>123</v>
      </c>
      <c r="E6156" s="3">
        <v>1</v>
      </c>
      <c r="F6156" s="3" t="str">
        <f t="shared" si="192"/>
        <v>Sunday</v>
      </c>
      <c r="G6156" s="1">
        <v>42050</v>
      </c>
      <c r="H6156" s="3">
        <f t="shared" si="193"/>
        <v>11</v>
      </c>
      <c r="I6156" s="2">
        <v>45392.494444444441</v>
      </c>
      <c r="J6156" s="3">
        <v>12.75</v>
      </c>
      <c r="K6156" s="3">
        <v>12.75</v>
      </c>
      <c r="L6156" s="3" t="s">
        <v>41</v>
      </c>
      <c r="M6156" s="3" t="s">
        <v>33</v>
      </c>
      <c r="N6156" t="s">
        <v>124</v>
      </c>
      <c r="O6156" t="s">
        <v>125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3" t="s">
        <v>142</v>
      </c>
      <c r="E6157" s="3">
        <v>1</v>
      </c>
      <c r="F6157" s="3" t="str">
        <f t="shared" si="192"/>
        <v>Sunday</v>
      </c>
      <c r="G6157" s="1">
        <v>42050</v>
      </c>
      <c r="H6157" s="3">
        <f t="shared" si="193"/>
        <v>11</v>
      </c>
      <c r="I6157" s="2">
        <v>45392.494444444441</v>
      </c>
      <c r="J6157" s="3">
        <v>16.5</v>
      </c>
      <c r="K6157" s="3">
        <v>16.5</v>
      </c>
      <c r="L6157" s="3" t="s">
        <v>21</v>
      </c>
      <c r="M6157" s="3" t="s">
        <v>14</v>
      </c>
      <c r="N6157" t="s">
        <v>15</v>
      </c>
      <c r="O6157" t="s">
        <v>16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3" t="s">
        <v>25</v>
      </c>
      <c r="E6158" s="3">
        <v>1</v>
      </c>
      <c r="F6158" s="3" t="str">
        <f t="shared" si="192"/>
        <v>Sunday</v>
      </c>
      <c r="G6158" s="1">
        <v>42050</v>
      </c>
      <c r="H6158" s="3">
        <f t="shared" si="193"/>
        <v>11</v>
      </c>
      <c r="I6158" s="2">
        <v>45392.494444444441</v>
      </c>
      <c r="J6158" s="3">
        <v>20.75</v>
      </c>
      <c r="K6158" s="3">
        <v>20.75</v>
      </c>
      <c r="L6158" s="3" t="s">
        <v>21</v>
      </c>
      <c r="M6158" s="3" t="s">
        <v>26</v>
      </c>
      <c r="N6158" t="s">
        <v>27</v>
      </c>
      <c r="O6158" t="s">
        <v>28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3" t="s">
        <v>163</v>
      </c>
      <c r="E6159" s="3">
        <v>1</v>
      </c>
      <c r="F6159" s="3" t="str">
        <f t="shared" si="192"/>
        <v>Sunday</v>
      </c>
      <c r="G6159" s="1">
        <v>42050</v>
      </c>
      <c r="H6159" s="3">
        <f t="shared" si="193"/>
        <v>11</v>
      </c>
      <c r="I6159" s="2">
        <v>45392.494444444441</v>
      </c>
      <c r="J6159" s="3">
        <v>16</v>
      </c>
      <c r="K6159" s="3">
        <v>16</v>
      </c>
      <c r="L6159" s="3" t="s">
        <v>13</v>
      </c>
      <c r="M6159" s="3" t="s">
        <v>14</v>
      </c>
      <c r="N6159" t="s">
        <v>94</v>
      </c>
      <c r="O6159" t="s">
        <v>95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3" t="s">
        <v>133</v>
      </c>
      <c r="E6160" s="3">
        <v>1</v>
      </c>
      <c r="F6160" s="3" t="str">
        <f t="shared" si="192"/>
        <v>Sunday</v>
      </c>
      <c r="G6160" s="1">
        <v>42050</v>
      </c>
      <c r="H6160" s="3">
        <f t="shared" si="193"/>
        <v>11</v>
      </c>
      <c r="I6160" s="2">
        <v>45392.494444444441</v>
      </c>
      <c r="J6160" s="3">
        <v>16.5</v>
      </c>
      <c r="K6160" s="3">
        <v>16.5</v>
      </c>
      <c r="L6160" s="3" t="s">
        <v>13</v>
      </c>
      <c r="M6160" s="3" t="s">
        <v>26</v>
      </c>
      <c r="N6160" t="s">
        <v>107</v>
      </c>
      <c r="O6160" t="s">
        <v>108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3" t="s">
        <v>145</v>
      </c>
      <c r="E6161" s="3">
        <v>1</v>
      </c>
      <c r="F6161" s="3" t="str">
        <f t="shared" si="192"/>
        <v>Sunday</v>
      </c>
      <c r="G6161" s="1">
        <v>42050</v>
      </c>
      <c r="H6161" s="3">
        <f t="shared" si="193"/>
        <v>11</v>
      </c>
      <c r="I6161" s="2">
        <v>45392.494444444441</v>
      </c>
      <c r="J6161" s="3">
        <v>16.5</v>
      </c>
      <c r="K6161" s="3">
        <v>16.5</v>
      </c>
      <c r="L6161" s="3" t="s">
        <v>13</v>
      </c>
      <c r="M6161" s="3" t="s">
        <v>26</v>
      </c>
      <c r="N6161" t="s">
        <v>38</v>
      </c>
      <c r="O6161" t="s">
        <v>39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3" t="s">
        <v>121</v>
      </c>
      <c r="E6162" s="3">
        <v>1</v>
      </c>
      <c r="F6162" s="3" t="str">
        <f t="shared" si="192"/>
        <v>Sunday</v>
      </c>
      <c r="G6162" s="1">
        <v>42050</v>
      </c>
      <c r="H6162" s="3">
        <f t="shared" si="193"/>
        <v>11</v>
      </c>
      <c r="I6162" s="2">
        <v>45392.494444444441</v>
      </c>
      <c r="J6162" s="3">
        <v>16.25</v>
      </c>
      <c r="K6162" s="3">
        <v>16.25</v>
      </c>
      <c r="L6162" s="3" t="s">
        <v>13</v>
      </c>
      <c r="M6162" s="3" t="s">
        <v>26</v>
      </c>
      <c r="N6162" t="s">
        <v>114</v>
      </c>
      <c r="O6162" t="s">
        <v>115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3" t="s">
        <v>69</v>
      </c>
      <c r="E6163" s="3">
        <v>1</v>
      </c>
      <c r="F6163" s="3" t="str">
        <f t="shared" si="192"/>
        <v>Sunday</v>
      </c>
      <c r="G6163" s="1">
        <v>42050</v>
      </c>
      <c r="H6163" s="3">
        <f t="shared" si="193"/>
        <v>11</v>
      </c>
      <c r="I6163" s="2">
        <v>45392.494444444441</v>
      </c>
      <c r="J6163" s="3">
        <v>20.75</v>
      </c>
      <c r="K6163" s="3">
        <v>20.75</v>
      </c>
      <c r="L6163" s="3" t="s">
        <v>21</v>
      </c>
      <c r="M6163" s="3" t="s">
        <v>33</v>
      </c>
      <c r="N6163" t="s">
        <v>70</v>
      </c>
      <c r="O6163" t="s">
        <v>71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3" t="s">
        <v>59</v>
      </c>
      <c r="E6164" s="3">
        <v>1</v>
      </c>
      <c r="F6164" s="3" t="str">
        <f t="shared" si="192"/>
        <v>Sunday</v>
      </c>
      <c r="G6164" s="1">
        <v>42050</v>
      </c>
      <c r="H6164" s="3">
        <f t="shared" si="193"/>
        <v>11</v>
      </c>
      <c r="I6164" s="2">
        <v>45392.494444444441</v>
      </c>
      <c r="J6164" s="3">
        <v>20.75</v>
      </c>
      <c r="K6164" s="3">
        <v>20.75</v>
      </c>
      <c r="L6164" s="3" t="s">
        <v>21</v>
      </c>
      <c r="M6164" s="3" t="s">
        <v>26</v>
      </c>
      <c r="N6164" t="s">
        <v>60</v>
      </c>
      <c r="O6164" t="s">
        <v>61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3" t="s">
        <v>164</v>
      </c>
      <c r="E6165" s="3">
        <v>1</v>
      </c>
      <c r="F6165" s="3" t="str">
        <f t="shared" si="192"/>
        <v>Sunday</v>
      </c>
      <c r="G6165" s="1">
        <v>42050</v>
      </c>
      <c r="H6165" s="3">
        <f t="shared" si="193"/>
        <v>11</v>
      </c>
      <c r="I6165" s="2">
        <v>45392.494444444441</v>
      </c>
      <c r="J6165" s="3">
        <v>16.5</v>
      </c>
      <c r="K6165" s="3">
        <v>16.5</v>
      </c>
      <c r="L6165" s="3" t="s">
        <v>13</v>
      </c>
      <c r="M6165" s="3" t="s">
        <v>22</v>
      </c>
      <c r="N6165" t="s">
        <v>63</v>
      </c>
      <c r="O6165" t="s">
        <v>64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3" t="s">
        <v>155</v>
      </c>
      <c r="E6166" s="3">
        <v>1</v>
      </c>
      <c r="F6166" s="3" t="str">
        <f t="shared" si="192"/>
        <v>Sunday</v>
      </c>
      <c r="G6166" s="1">
        <v>42050</v>
      </c>
      <c r="H6166" s="3">
        <f t="shared" si="193"/>
        <v>11</v>
      </c>
      <c r="I6166" s="2">
        <v>45392.494444444441</v>
      </c>
      <c r="J6166" s="3">
        <v>16</v>
      </c>
      <c r="K6166" s="3">
        <v>16</v>
      </c>
      <c r="L6166" s="3" t="s">
        <v>13</v>
      </c>
      <c r="M6166" s="3" t="s">
        <v>14</v>
      </c>
      <c r="N6166" t="s">
        <v>45</v>
      </c>
      <c r="O6166" t="s">
        <v>46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s="3" t="s">
        <v>84</v>
      </c>
      <c r="E6167" s="3">
        <v>1</v>
      </c>
      <c r="F6167" s="3" t="str">
        <f t="shared" si="192"/>
        <v>Sunday</v>
      </c>
      <c r="G6167" s="1">
        <v>42050</v>
      </c>
      <c r="H6167" s="3">
        <f t="shared" si="193"/>
        <v>11</v>
      </c>
      <c r="I6167" s="2">
        <v>45392.496469907404</v>
      </c>
      <c r="J6167" s="3">
        <v>12</v>
      </c>
      <c r="K6167" s="3">
        <v>12</v>
      </c>
      <c r="L6167" s="3" t="s">
        <v>41</v>
      </c>
      <c r="M6167" s="3" t="s">
        <v>14</v>
      </c>
      <c r="N6167" t="s">
        <v>85</v>
      </c>
      <c r="O6167" t="s">
        <v>86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s="3" t="s">
        <v>116</v>
      </c>
      <c r="E6168" s="3">
        <v>1</v>
      </c>
      <c r="F6168" s="3" t="str">
        <f t="shared" si="192"/>
        <v>Sunday</v>
      </c>
      <c r="G6168" s="1">
        <v>42050</v>
      </c>
      <c r="H6168" s="3">
        <f t="shared" si="193"/>
        <v>11</v>
      </c>
      <c r="I6168" s="2">
        <v>45392.497604166667</v>
      </c>
      <c r="J6168" s="3">
        <v>16</v>
      </c>
      <c r="K6168" s="3">
        <v>16</v>
      </c>
      <c r="L6168" s="3" t="s">
        <v>13</v>
      </c>
      <c r="M6168" s="3" t="s">
        <v>14</v>
      </c>
      <c r="N6168" t="s">
        <v>55</v>
      </c>
      <c r="O6168" t="s">
        <v>56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s="3" t="s">
        <v>37</v>
      </c>
      <c r="E6169" s="3">
        <v>1</v>
      </c>
      <c r="F6169" s="3" t="str">
        <f t="shared" si="192"/>
        <v>Sunday</v>
      </c>
      <c r="G6169" s="1">
        <v>42050</v>
      </c>
      <c r="H6169" s="3">
        <f t="shared" si="193"/>
        <v>11</v>
      </c>
      <c r="I6169" s="2">
        <v>45392.497604166667</v>
      </c>
      <c r="J6169" s="3">
        <v>20.75</v>
      </c>
      <c r="K6169" s="3">
        <v>20.75</v>
      </c>
      <c r="L6169" s="3" t="s">
        <v>21</v>
      </c>
      <c r="M6169" s="3" t="s">
        <v>26</v>
      </c>
      <c r="N6169" t="s">
        <v>38</v>
      </c>
      <c r="O6169" t="s">
        <v>39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s="3" t="s">
        <v>96</v>
      </c>
      <c r="E6170" s="3">
        <v>1</v>
      </c>
      <c r="F6170" s="3" t="str">
        <f t="shared" si="192"/>
        <v>Sunday</v>
      </c>
      <c r="G6170" s="1">
        <v>42050</v>
      </c>
      <c r="H6170" s="3">
        <f t="shared" si="193"/>
        <v>12</v>
      </c>
      <c r="I6170" s="2">
        <v>45392.508356481485</v>
      </c>
      <c r="J6170" s="3">
        <v>16.25</v>
      </c>
      <c r="K6170" s="3">
        <v>16.25</v>
      </c>
      <c r="L6170" s="3" t="s">
        <v>13</v>
      </c>
      <c r="M6170" s="3" t="s">
        <v>26</v>
      </c>
      <c r="N6170" t="s">
        <v>97</v>
      </c>
      <c r="O6170" t="s">
        <v>98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s="3" t="s">
        <v>134</v>
      </c>
      <c r="E6171" s="3">
        <v>1</v>
      </c>
      <c r="F6171" s="3" t="str">
        <f t="shared" si="192"/>
        <v>Sunday</v>
      </c>
      <c r="G6171" s="1">
        <v>42050</v>
      </c>
      <c r="H6171" s="3">
        <f t="shared" si="193"/>
        <v>12</v>
      </c>
      <c r="I6171" s="2">
        <v>45392.508356481485</v>
      </c>
      <c r="J6171" s="3">
        <v>16.75</v>
      </c>
      <c r="K6171" s="3">
        <v>16.75</v>
      </c>
      <c r="L6171" s="3" t="s">
        <v>13</v>
      </c>
      <c r="M6171" s="3" t="s">
        <v>33</v>
      </c>
      <c r="N6171" t="s">
        <v>124</v>
      </c>
      <c r="O6171" t="s">
        <v>125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s="3" t="s">
        <v>32</v>
      </c>
      <c r="E6172" s="3">
        <v>1</v>
      </c>
      <c r="F6172" s="3" t="str">
        <f t="shared" si="192"/>
        <v>Sunday</v>
      </c>
      <c r="G6172" s="1">
        <v>42050</v>
      </c>
      <c r="H6172" s="3">
        <f t="shared" si="193"/>
        <v>13</v>
      </c>
      <c r="I6172" s="2">
        <v>45392.562152777777</v>
      </c>
      <c r="J6172" s="3">
        <v>20.75</v>
      </c>
      <c r="K6172" s="3">
        <v>20.75</v>
      </c>
      <c r="L6172" s="3" t="s">
        <v>21</v>
      </c>
      <c r="M6172" s="3" t="s">
        <v>33</v>
      </c>
      <c r="N6172" t="s">
        <v>34</v>
      </c>
      <c r="O6172" t="s">
        <v>35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s="3" t="s">
        <v>137</v>
      </c>
      <c r="E6173" s="3">
        <v>1</v>
      </c>
      <c r="F6173" s="3" t="str">
        <f t="shared" si="192"/>
        <v>Sunday</v>
      </c>
      <c r="G6173" s="1">
        <v>42050</v>
      </c>
      <c r="H6173" s="3">
        <f t="shared" si="193"/>
        <v>13</v>
      </c>
      <c r="I6173" s="2">
        <v>45392.57849537037</v>
      </c>
      <c r="J6173" s="3">
        <v>16.75</v>
      </c>
      <c r="K6173" s="3">
        <v>16.75</v>
      </c>
      <c r="L6173" s="3" t="s">
        <v>13</v>
      </c>
      <c r="M6173" s="3" t="s">
        <v>33</v>
      </c>
      <c r="N6173" t="s">
        <v>34</v>
      </c>
      <c r="O6173" t="s">
        <v>35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s="3" t="s">
        <v>121</v>
      </c>
      <c r="E6174" s="3">
        <v>1</v>
      </c>
      <c r="F6174" s="3" t="str">
        <f t="shared" si="192"/>
        <v>Sunday</v>
      </c>
      <c r="G6174" s="1">
        <v>42050</v>
      </c>
      <c r="H6174" s="3">
        <f t="shared" si="193"/>
        <v>13</v>
      </c>
      <c r="I6174" s="2">
        <v>45392.579525462963</v>
      </c>
      <c r="J6174" s="3">
        <v>16.25</v>
      </c>
      <c r="K6174" s="3">
        <v>16.25</v>
      </c>
      <c r="L6174" s="3" t="s">
        <v>13</v>
      </c>
      <c r="M6174" s="3" t="s">
        <v>26</v>
      </c>
      <c r="N6174" t="s">
        <v>114</v>
      </c>
      <c r="O6174" t="s">
        <v>115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s="3" t="s">
        <v>84</v>
      </c>
      <c r="E6175" s="3">
        <v>1</v>
      </c>
      <c r="F6175" s="3" t="str">
        <f t="shared" si="192"/>
        <v>Sunday</v>
      </c>
      <c r="G6175" s="1">
        <v>42050</v>
      </c>
      <c r="H6175" s="3">
        <f t="shared" si="193"/>
        <v>14</v>
      </c>
      <c r="I6175" s="2">
        <v>45392.595069444447</v>
      </c>
      <c r="J6175" s="3">
        <v>12</v>
      </c>
      <c r="K6175" s="3">
        <v>12</v>
      </c>
      <c r="L6175" s="3" t="s">
        <v>41</v>
      </c>
      <c r="M6175" s="3" t="s">
        <v>14</v>
      </c>
      <c r="N6175" t="s">
        <v>85</v>
      </c>
      <c r="O6175" t="s">
        <v>86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s="3" t="s">
        <v>99</v>
      </c>
      <c r="E6176" s="3">
        <v>1</v>
      </c>
      <c r="F6176" s="3" t="str">
        <f t="shared" si="192"/>
        <v>Sunday</v>
      </c>
      <c r="G6176" s="1">
        <v>42050</v>
      </c>
      <c r="H6176" s="3">
        <f t="shared" si="193"/>
        <v>14</v>
      </c>
      <c r="I6176" s="2">
        <v>45392.595069444447</v>
      </c>
      <c r="J6176" s="3">
        <v>14.75</v>
      </c>
      <c r="K6176" s="3">
        <v>14.75</v>
      </c>
      <c r="L6176" s="3" t="s">
        <v>13</v>
      </c>
      <c r="M6176" s="3" t="s">
        <v>22</v>
      </c>
      <c r="N6176" t="s">
        <v>91</v>
      </c>
      <c r="O6176" t="s">
        <v>92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s="3" t="s">
        <v>25</v>
      </c>
      <c r="E6177" s="3">
        <v>1</v>
      </c>
      <c r="F6177" s="3" t="str">
        <f t="shared" si="192"/>
        <v>Sunday</v>
      </c>
      <c r="G6177" s="1">
        <v>42050</v>
      </c>
      <c r="H6177" s="3">
        <f t="shared" si="193"/>
        <v>14</v>
      </c>
      <c r="I6177" s="2">
        <v>45392.595069444447</v>
      </c>
      <c r="J6177" s="3">
        <v>20.75</v>
      </c>
      <c r="K6177" s="3">
        <v>20.75</v>
      </c>
      <c r="L6177" s="3" t="s">
        <v>21</v>
      </c>
      <c r="M6177" s="3" t="s">
        <v>26</v>
      </c>
      <c r="N6177" t="s">
        <v>27</v>
      </c>
      <c r="O6177" t="s">
        <v>28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s="3" t="s">
        <v>57</v>
      </c>
      <c r="E6178" s="3">
        <v>1</v>
      </c>
      <c r="F6178" s="3" t="str">
        <f t="shared" si="192"/>
        <v>Sunday</v>
      </c>
      <c r="G6178" s="1">
        <v>42050</v>
      </c>
      <c r="H6178" s="3">
        <f t="shared" si="193"/>
        <v>14</v>
      </c>
      <c r="I6178" s="2">
        <v>45392.595069444447</v>
      </c>
      <c r="J6178" s="3">
        <v>12.5</v>
      </c>
      <c r="K6178" s="3">
        <v>12.5</v>
      </c>
      <c r="L6178" s="3" t="s">
        <v>41</v>
      </c>
      <c r="M6178" s="3" t="s">
        <v>26</v>
      </c>
      <c r="N6178" t="s">
        <v>27</v>
      </c>
      <c r="O6178" t="s">
        <v>28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s="3" t="s">
        <v>81</v>
      </c>
      <c r="E6179" s="3">
        <v>1</v>
      </c>
      <c r="F6179" s="3" t="str">
        <f t="shared" si="192"/>
        <v>Sunday</v>
      </c>
      <c r="G6179" s="1">
        <v>42050</v>
      </c>
      <c r="H6179" s="3">
        <f t="shared" si="193"/>
        <v>14</v>
      </c>
      <c r="I6179" s="2">
        <v>45392.611504629633</v>
      </c>
      <c r="J6179" s="3">
        <v>20.75</v>
      </c>
      <c r="K6179" s="3">
        <v>20.75</v>
      </c>
      <c r="L6179" s="3" t="s">
        <v>21</v>
      </c>
      <c r="M6179" s="3" t="s">
        <v>33</v>
      </c>
      <c r="N6179" t="s">
        <v>82</v>
      </c>
      <c r="O6179" t="s">
        <v>83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s="3" t="s">
        <v>90</v>
      </c>
      <c r="E6180" s="3">
        <v>1</v>
      </c>
      <c r="F6180" s="3" t="str">
        <f t="shared" si="192"/>
        <v>Sunday</v>
      </c>
      <c r="G6180" s="1">
        <v>42050</v>
      </c>
      <c r="H6180" s="3">
        <f t="shared" si="193"/>
        <v>14</v>
      </c>
      <c r="I6180" s="2">
        <v>45392.611504629633</v>
      </c>
      <c r="J6180" s="3">
        <v>17.950000762939453</v>
      </c>
      <c r="K6180" s="3">
        <v>17.950000762939453</v>
      </c>
      <c r="L6180" s="3" t="s">
        <v>21</v>
      </c>
      <c r="M6180" s="3" t="s">
        <v>22</v>
      </c>
      <c r="N6180" t="s">
        <v>91</v>
      </c>
      <c r="O6180" t="s">
        <v>92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s="3" t="s">
        <v>32</v>
      </c>
      <c r="E6181" s="3">
        <v>1</v>
      </c>
      <c r="F6181" s="3" t="str">
        <f t="shared" si="192"/>
        <v>Sunday</v>
      </c>
      <c r="G6181" s="1">
        <v>42050</v>
      </c>
      <c r="H6181" s="3">
        <f t="shared" si="193"/>
        <v>14</v>
      </c>
      <c r="I6181" s="2">
        <v>45392.618761574071</v>
      </c>
      <c r="J6181" s="3">
        <v>20.75</v>
      </c>
      <c r="K6181" s="3">
        <v>20.75</v>
      </c>
      <c r="L6181" s="3" t="s">
        <v>21</v>
      </c>
      <c r="M6181" s="3" t="s">
        <v>33</v>
      </c>
      <c r="N6181" t="s">
        <v>34</v>
      </c>
      <c r="O6181" t="s">
        <v>35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s="3" t="s">
        <v>96</v>
      </c>
      <c r="E6182" s="3">
        <v>1</v>
      </c>
      <c r="F6182" s="3" t="str">
        <f t="shared" si="192"/>
        <v>Sunday</v>
      </c>
      <c r="G6182" s="1">
        <v>42050</v>
      </c>
      <c r="H6182" s="3">
        <f t="shared" si="193"/>
        <v>14</v>
      </c>
      <c r="I6182" s="2">
        <v>45392.620497685188</v>
      </c>
      <c r="J6182" s="3">
        <v>16.25</v>
      </c>
      <c r="K6182" s="3">
        <v>16.25</v>
      </c>
      <c r="L6182" s="3" t="s">
        <v>13</v>
      </c>
      <c r="M6182" s="3" t="s">
        <v>26</v>
      </c>
      <c r="N6182" t="s">
        <v>97</v>
      </c>
      <c r="O6182" t="s">
        <v>98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s="3" t="s">
        <v>17</v>
      </c>
      <c r="E6183" s="3">
        <v>1</v>
      </c>
      <c r="F6183" s="3" t="str">
        <f t="shared" si="192"/>
        <v>Sunday</v>
      </c>
      <c r="G6183" s="1">
        <v>42050</v>
      </c>
      <c r="H6183" s="3">
        <f t="shared" si="193"/>
        <v>14</v>
      </c>
      <c r="I6183" s="2">
        <v>45392.620497685188</v>
      </c>
      <c r="J6183" s="3">
        <v>16</v>
      </c>
      <c r="K6183" s="3">
        <v>16</v>
      </c>
      <c r="L6183" s="3" t="s">
        <v>13</v>
      </c>
      <c r="M6183" s="3" t="s">
        <v>14</v>
      </c>
      <c r="N6183" t="s">
        <v>18</v>
      </c>
      <c r="O6183" t="s">
        <v>19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s="3" t="s">
        <v>54</v>
      </c>
      <c r="E6184" s="3">
        <v>1</v>
      </c>
      <c r="F6184" s="3" t="str">
        <f t="shared" si="192"/>
        <v>Sunday</v>
      </c>
      <c r="G6184" s="1">
        <v>42050</v>
      </c>
      <c r="H6184" s="3">
        <f t="shared" si="193"/>
        <v>14</v>
      </c>
      <c r="I6184" s="2">
        <v>45392.620497685188</v>
      </c>
      <c r="J6184" s="3">
        <v>20.5</v>
      </c>
      <c r="K6184" s="3">
        <v>20.5</v>
      </c>
      <c r="L6184" s="3" t="s">
        <v>21</v>
      </c>
      <c r="M6184" s="3" t="s">
        <v>14</v>
      </c>
      <c r="N6184" t="s">
        <v>55</v>
      </c>
      <c r="O6184" t="s">
        <v>56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s="3" t="s">
        <v>100</v>
      </c>
      <c r="E6185" s="3">
        <v>1</v>
      </c>
      <c r="F6185" s="3" t="str">
        <f t="shared" si="192"/>
        <v>Sunday</v>
      </c>
      <c r="G6185" s="1">
        <v>42050</v>
      </c>
      <c r="H6185" s="3">
        <f t="shared" si="193"/>
        <v>14</v>
      </c>
      <c r="I6185" s="2">
        <v>45392.620497685188</v>
      </c>
      <c r="J6185" s="3">
        <v>12.75</v>
      </c>
      <c r="K6185" s="3">
        <v>12.75</v>
      </c>
      <c r="L6185" s="3" t="s">
        <v>41</v>
      </c>
      <c r="M6185" s="3" t="s">
        <v>22</v>
      </c>
      <c r="N6185" t="s">
        <v>101</v>
      </c>
      <c r="O6185" t="s">
        <v>102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3" t="s">
        <v>72</v>
      </c>
      <c r="E6186" s="3">
        <v>1</v>
      </c>
      <c r="F6186" s="3" t="str">
        <f t="shared" si="192"/>
        <v>Sunday</v>
      </c>
      <c r="G6186" s="1">
        <v>42050</v>
      </c>
      <c r="H6186" s="3">
        <f t="shared" si="193"/>
        <v>15</v>
      </c>
      <c r="I6186" s="2">
        <v>45392.633055555554</v>
      </c>
      <c r="J6186" s="3">
        <v>20.75</v>
      </c>
      <c r="K6186" s="3">
        <v>20.75</v>
      </c>
      <c r="L6186" s="3" t="s">
        <v>21</v>
      </c>
      <c r="M6186" s="3" t="s">
        <v>33</v>
      </c>
      <c r="N6186" t="s">
        <v>42</v>
      </c>
      <c r="O6186" t="s">
        <v>43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3" t="s">
        <v>146</v>
      </c>
      <c r="E6187" s="3">
        <v>1</v>
      </c>
      <c r="F6187" s="3" t="str">
        <f t="shared" si="192"/>
        <v>Sunday</v>
      </c>
      <c r="G6187" s="1">
        <v>42050</v>
      </c>
      <c r="H6187" s="3">
        <f t="shared" si="193"/>
        <v>15</v>
      </c>
      <c r="I6187" s="2">
        <v>45392.633055555554</v>
      </c>
      <c r="J6187" s="3">
        <v>20.25</v>
      </c>
      <c r="K6187" s="3">
        <v>20.25</v>
      </c>
      <c r="L6187" s="3" t="s">
        <v>21</v>
      </c>
      <c r="M6187" s="3" t="s">
        <v>22</v>
      </c>
      <c r="N6187" t="s">
        <v>104</v>
      </c>
      <c r="O6187" t="s">
        <v>105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3" t="s">
        <v>147</v>
      </c>
      <c r="E6188" s="3">
        <v>1</v>
      </c>
      <c r="F6188" s="3" t="str">
        <f t="shared" si="192"/>
        <v>Sunday</v>
      </c>
      <c r="G6188" s="1">
        <v>42050</v>
      </c>
      <c r="H6188" s="3">
        <f t="shared" si="193"/>
        <v>15</v>
      </c>
      <c r="I6188" s="2">
        <v>45392.633055555554</v>
      </c>
      <c r="J6188" s="3">
        <v>16.75</v>
      </c>
      <c r="K6188" s="3">
        <v>16.75</v>
      </c>
      <c r="L6188" s="3" t="s">
        <v>13</v>
      </c>
      <c r="M6188" s="3" t="s">
        <v>33</v>
      </c>
      <c r="N6188" t="s">
        <v>70</v>
      </c>
      <c r="O6188" t="s">
        <v>71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s="3" t="s">
        <v>84</v>
      </c>
      <c r="E6189" s="3">
        <v>1</v>
      </c>
      <c r="F6189" s="3" t="str">
        <f t="shared" si="192"/>
        <v>Sunday</v>
      </c>
      <c r="G6189" s="1">
        <v>42050</v>
      </c>
      <c r="H6189" s="3">
        <f t="shared" si="193"/>
        <v>15</v>
      </c>
      <c r="I6189" s="2">
        <v>45392.638252314813</v>
      </c>
      <c r="J6189" s="3">
        <v>12</v>
      </c>
      <c r="K6189" s="3">
        <v>12</v>
      </c>
      <c r="L6189" s="3" t="s">
        <v>41</v>
      </c>
      <c r="M6189" s="3" t="s">
        <v>14</v>
      </c>
      <c r="N6189" t="s">
        <v>85</v>
      </c>
      <c r="O6189" t="s">
        <v>86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s="3" t="s">
        <v>162</v>
      </c>
      <c r="E6190" s="3">
        <v>1</v>
      </c>
      <c r="F6190" s="3" t="str">
        <f t="shared" si="192"/>
        <v>Sunday</v>
      </c>
      <c r="G6190" s="1">
        <v>42050</v>
      </c>
      <c r="H6190" s="3">
        <f t="shared" si="193"/>
        <v>15</v>
      </c>
      <c r="I6190" s="2">
        <v>45392.638252314813</v>
      </c>
      <c r="J6190" s="3">
        <v>16</v>
      </c>
      <c r="K6190" s="3">
        <v>16</v>
      </c>
      <c r="L6190" s="3" t="s">
        <v>13</v>
      </c>
      <c r="M6190" s="3" t="s">
        <v>22</v>
      </c>
      <c r="N6190" t="s">
        <v>110</v>
      </c>
      <c r="O6190" t="s">
        <v>111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s="3" t="s">
        <v>76</v>
      </c>
      <c r="E6191" s="3">
        <v>1</v>
      </c>
      <c r="F6191" s="3" t="str">
        <f t="shared" si="192"/>
        <v>Sunday</v>
      </c>
      <c r="G6191" s="1">
        <v>42050</v>
      </c>
      <c r="H6191" s="3">
        <f t="shared" si="193"/>
        <v>15</v>
      </c>
      <c r="I6191" s="2">
        <v>45392.665243055555</v>
      </c>
      <c r="J6191" s="3">
        <v>16.75</v>
      </c>
      <c r="K6191" s="3">
        <v>16.75</v>
      </c>
      <c r="L6191" s="3" t="s">
        <v>13</v>
      </c>
      <c r="M6191" s="3" t="s">
        <v>33</v>
      </c>
      <c r="N6191" t="s">
        <v>74</v>
      </c>
      <c r="O6191" t="s">
        <v>75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s="3" t="s">
        <v>117</v>
      </c>
      <c r="E6192" s="3">
        <v>1</v>
      </c>
      <c r="F6192" s="3" t="str">
        <f t="shared" si="192"/>
        <v>Sunday</v>
      </c>
      <c r="G6192" s="1">
        <v>42050</v>
      </c>
      <c r="H6192" s="3">
        <f t="shared" si="193"/>
        <v>16</v>
      </c>
      <c r="I6192" s="2">
        <v>45392.686990740738</v>
      </c>
      <c r="J6192" s="3">
        <v>12.75</v>
      </c>
      <c r="K6192" s="3">
        <v>12.75</v>
      </c>
      <c r="L6192" s="3" t="s">
        <v>41</v>
      </c>
      <c r="M6192" s="3" t="s">
        <v>33</v>
      </c>
      <c r="N6192" t="s">
        <v>70</v>
      </c>
      <c r="O6192" t="s">
        <v>71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s="3" t="s">
        <v>134</v>
      </c>
      <c r="E6193" s="3">
        <v>1</v>
      </c>
      <c r="F6193" s="3" t="str">
        <f t="shared" si="192"/>
        <v>Sunday</v>
      </c>
      <c r="G6193" s="1">
        <v>42050</v>
      </c>
      <c r="H6193" s="3">
        <f t="shared" si="193"/>
        <v>16</v>
      </c>
      <c r="I6193" s="2">
        <v>45392.689363425925</v>
      </c>
      <c r="J6193" s="3">
        <v>16.75</v>
      </c>
      <c r="K6193" s="3">
        <v>16.75</v>
      </c>
      <c r="L6193" s="3" t="s">
        <v>13</v>
      </c>
      <c r="M6193" s="3" t="s">
        <v>33</v>
      </c>
      <c r="N6193" t="s">
        <v>124</v>
      </c>
      <c r="O6193" t="s">
        <v>125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s="3" t="s">
        <v>121</v>
      </c>
      <c r="E6194" s="3">
        <v>1</v>
      </c>
      <c r="F6194" s="3" t="str">
        <f t="shared" si="192"/>
        <v>Sunday</v>
      </c>
      <c r="G6194" s="1">
        <v>42050</v>
      </c>
      <c r="H6194" s="3">
        <f t="shared" si="193"/>
        <v>16</v>
      </c>
      <c r="I6194" s="2">
        <v>45392.689363425925</v>
      </c>
      <c r="J6194" s="3">
        <v>16.25</v>
      </c>
      <c r="K6194" s="3">
        <v>16.25</v>
      </c>
      <c r="L6194" s="3" t="s">
        <v>13</v>
      </c>
      <c r="M6194" s="3" t="s">
        <v>26</v>
      </c>
      <c r="N6194" t="s">
        <v>114</v>
      </c>
      <c r="O6194" t="s">
        <v>115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s="3" t="s">
        <v>119</v>
      </c>
      <c r="E6195" s="3">
        <v>1</v>
      </c>
      <c r="F6195" s="3" t="str">
        <f t="shared" si="192"/>
        <v>Sunday</v>
      </c>
      <c r="G6195" s="1">
        <v>42050</v>
      </c>
      <c r="H6195" s="3">
        <f t="shared" si="193"/>
        <v>16</v>
      </c>
      <c r="I6195" s="2">
        <v>45392.693773148145</v>
      </c>
      <c r="J6195" s="3">
        <v>12.5</v>
      </c>
      <c r="K6195" s="3">
        <v>12.5</v>
      </c>
      <c r="L6195" s="3" t="s">
        <v>13</v>
      </c>
      <c r="M6195" s="3" t="s">
        <v>14</v>
      </c>
      <c r="N6195" t="s">
        <v>78</v>
      </c>
      <c r="O6195" t="s">
        <v>79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s="3" t="s">
        <v>126</v>
      </c>
      <c r="E6196" s="3">
        <v>1</v>
      </c>
      <c r="F6196" s="3" t="str">
        <f t="shared" si="192"/>
        <v>Sunday</v>
      </c>
      <c r="G6196" s="1">
        <v>42050</v>
      </c>
      <c r="H6196" s="3">
        <f t="shared" si="193"/>
        <v>16</v>
      </c>
      <c r="I6196" s="2">
        <v>45392.693773148145</v>
      </c>
      <c r="J6196" s="3">
        <v>9.75</v>
      </c>
      <c r="K6196" s="3">
        <v>9.75</v>
      </c>
      <c r="L6196" s="3" t="s">
        <v>41</v>
      </c>
      <c r="M6196" s="3" t="s">
        <v>14</v>
      </c>
      <c r="N6196" t="s">
        <v>78</v>
      </c>
      <c r="O6196" t="s">
        <v>79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s="3" t="s">
        <v>164</v>
      </c>
      <c r="E6197" s="3">
        <v>1</v>
      </c>
      <c r="F6197" s="3" t="str">
        <f t="shared" si="192"/>
        <v>Sunday</v>
      </c>
      <c r="G6197" s="1">
        <v>42050</v>
      </c>
      <c r="H6197" s="3">
        <f t="shared" si="193"/>
        <v>16</v>
      </c>
      <c r="I6197" s="2">
        <v>45392.702731481484</v>
      </c>
      <c r="J6197" s="3">
        <v>16.5</v>
      </c>
      <c r="K6197" s="3">
        <v>16.5</v>
      </c>
      <c r="L6197" s="3" t="s">
        <v>13</v>
      </c>
      <c r="M6197" s="3" t="s">
        <v>22</v>
      </c>
      <c r="N6197" t="s">
        <v>63</v>
      </c>
      <c r="O6197" t="s">
        <v>64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s="3" t="s">
        <v>151</v>
      </c>
      <c r="E6198" s="3">
        <v>1</v>
      </c>
      <c r="F6198" s="3" t="str">
        <f t="shared" si="192"/>
        <v>Sunday</v>
      </c>
      <c r="G6198" s="1">
        <v>42050</v>
      </c>
      <c r="H6198" s="3">
        <f t="shared" si="193"/>
        <v>16</v>
      </c>
      <c r="I6198" s="2">
        <v>45392.702731481484</v>
      </c>
      <c r="J6198" s="3">
        <v>12.75</v>
      </c>
      <c r="K6198" s="3">
        <v>12.75</v>
      </c>
      <c r="L6198" s="3" t="s">
        <v>41</v>
      </c>
      <c r="M6198" s="3" t="s">
        <v>33</v>
      </c>
      <c r="N6198" t="s">
        <v>34</v>
      </c>
      <c r="O6198" t="s">
        <v>35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s="3" t="s">
        <v>17</v>
      </c>
      <c r="E6199" s="3">
        <v>1</v>
      </c>
      <c r="F6199" s="3" t="str">
        <f t="shared" si="192"/>
        <v>Sunday</v>
      </c>
      <c r="G6199" s="1">
        <v>42050</v>
      </c>
      <c r="H6199" s="3">
        <f t="shared" si="193"/>
        <v>16</v>
      </c>
      <c r="I6199" s="2">
        <v>45392.704583333332</v>
      </c>
      <c r="J6199" s="3">
        <v>16</v>
      </c>
      <c r="K6199" s="3">
        <v>16</v>
      </c>
      <c r="L6199" s="3" t="s">
        <v>13</v>
      </c>
      <c r="M6199" s="3" t="s">
        <v>14</v>
      </c>
      <c r="N6199" t="s">
        <v>18</v>
      </c>
      <c r="O6199" t="s">
        <v>19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s="3" t="s">
        <v>159</v>
      </c>
      <c r="E6200" s="3">
        <v>1</v>
      </c>
      <c r="F6200" s="3" t="str">
        <f t="shared" si="192"/>
        <v>Sunday</v>
      </c>
      <c r="G6200" s="1">
        <v>42050</v>
      </c>
      <c r="H6200" s="3">
        <f t="shared" si="193"/>
        <v>17</v>
      </c>
      <c r="I6200" s="2">
        <v>45392.709560185183</v>
      </c>
      <c r="J6200" s="3">
        <v>16.75</v>
      </c>
      <c r="K6200" s="3">
        <v>16.75</v>
      </c>
      <c r="L6200" s="3" t="s">
        <v>13</v>
      </c>
      <c r="M6200" s="3" t="s">
        <v>22</v>
      </c>
      <c r="N6200" t="s">
        <v>101</v>
      </c>
      <c r="O6200" t="s">
        <v>102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s="3" t="s">
        <v>157</v>
      </c>
      <c r="E6201" s="3">
        <v>1</v>
      </c>
      <c r="F6201" s="3" t="str">
        <f t="shared" si="192"/>
        <v>Sunday</v>
      </c>
      <c r="G6201" s="1">
        <v>42050</v>
      </c>
      <c r="H6201" s="3">
        <f t="shared" si="193"/>
        <v>17</v>
      </c>
      <c r="I6201" s="2">
        <v>45392.709560185183</v>
      </c>
      <c r="J6201" s="3">
        <v>12</v>
      </c>
      <c r="K6201" s="3">
        <v>12</v>
      </c>
      <c r="L6201" s="3" t="s">
        <v>41</v>
      </c>
      <c r="M6201" s="3" t="s">
        <v>22</v>
      </c>
      <c r="N6201" t="s">
        <v>110</v>
      </c>
      <c r="O6201" t="s">
        <v>111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s="3" t="s">
        <v>119</v>
      </c>
      <c r="E6202" s="3">
        <v>1</v>
      </c>
      <c r="F6202" s="3" t="str">
        <f t="shared" si="192"/>
        <v>Sunday</v>
      </c>
      <c r="G6202" s="1">
        <v>42050</v>
      </c>
      <c r="H6202" s="3">
        <f t="shared" si="193"/>
        <v>17</v>
      </c>
      <c r="I6202" s="2">
        <v>45392.713553240741</v>
      </c>
      <c r="J6202" s="3">
        <v>12.5</v>
      </c>
      <c r="K6202" s="3">
        <v>12.5</v>
      </c>
      <c r="L6202" s="3" t="s">
        <v>13</v>
      </c>
      <c r="M6202" s="3" t="s">
        <v>14</v>
      </c>
      <c r="N6202" t="s">
        <v>78</v>
      </c>
      <c r="O6202" t="s">
        <v>79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3" t="s">
        <v>73</v>
      </c>
      <c r="E6203" s="3">
        <v>1</v>
      </c>
      <c r="F6203" s="3" t="str">
        <f t="shared" si="192"/>
        <v>Sunday</v>
      </c>
      <c r="G6203" s="1">
        <v>42050</v>
      </c>
      <c r="H6203" s="3">
        <f t="shared" si="193"/>
        <v>17</v>
      </c>
      <c r="I6203" s="2">
        <v>45392.715844907405</v>
      </c>
      <c r="J6203" s="3">
        <v>20.75</v>
      </c>
      <c r="K6203" s="3">
        <v>20.75</v>
      </c>
      <c r="L6203" s="3" t="s">
        <v>21</v>
      </c>
      <c r="M6203" s="3" t="s">
        <v>33</v>
      </c>
      <c r="N6203" t="s">
        <v>74</v>
      </c>
      <c r="O6203" t="s">
        <v>75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3" t="s">
        <v>37</v>
      </c>
      <c r="E6204" s="3">
        <v>1</v>
      </c>
      <c r="F6204" s="3" t="str">
        <f t="shared" si="192"/>
        <v>Sunday</v>
      </c>
      <c r="G6204" s="1">
        <v>42050</v>
      </c>
      <c r="H6204" s="3">
        <f t="shared" si="193"/>
        <v>17</v>
      </c>
      <c r="I6204" s="2">
        <v>45392.715844907405</v>
      </c>
      <c r="J6204" s="3">
        <v>20.75</v>
      </c>
      <c r="K6204" s="3">
        <v>20.75</v>
      </c>
      <c r="L6204" s="3" t="s">
        <v>21</v>
      </c>
      <c r="M6204" s="3" t="s">
        <v>26</v>
      </c>
      <c r="N6204" t="s">
        <v>38</v>
      </c>
      <c r="O6204" t="s">
        <v>39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3" t="s">
        <v>120</v>
      </c>
      <c r="E6205" s="3">
        <v>1</v>
      </c>
      <c r="F6205" s="3" t="str">
        <f t="shared" si="192"/>
        <v>Sunday</v>
      </c>
      <c r="G6205" s="1">
        <v>42050</v>
      </c>
      <c r="H6205" s="3">
        <f t="shared" si="193"/>
        <v>17</v>
      </c>
      <c r="I6205" s="2">
        <v>45392.715844907405</v>
      </c>
      <c r="J6205" s="3">
        <v>12.5</v>
      </c>
      <c r="K6205" s="3">
        <v>12.5</v>
      </c>
      <c r="L6205" s="3" t="s">
        <v>41</v>
      </c>
      <c r="M6205" s="3" t="s">
        <v>26</v>
      </c>
      <c r="N6205" t="s">
        <v>38</v>
      </c>
      <c r="O6205" t="s">
        <v>39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s="3" t="s">
        <v>68</v>
      </c>
      <c r="E6206" s="3">
        <v>1</v>
      </c>
      <c r="F6206" s="3" t="str">
        <f t="shared" si="192"/>
        <v>Sunday</v>
      </c>
      <c r="G6206" s="1">
        <v>42050</v>
      </c>
      <c r="H6206" s="3">
        <f t="shared" si="193"/>
        <v>17</v>
      </c>
      <c r="I6206" s="2">
        <v>45392.719756944447</v>
      </c>
      <c r="J6206" s="3">
        <v>20.25</v>
      </c>
      <c r="K6206" s="3">
        <v>20.25</v>
      </c>
      <c r="L6206" s="3" t="s">
        <v>21</v>
      </c>
      <c r="M6206" s="3" t="s">
        <v>22</v>
      </c>
      <c r="N6206" t="s">
        <v>30</v>
      </c>
      <c r="O6206" t="s">
        <v>31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s="3" t="s">
        <v>69</v>
      </c>
      <c r="E6207" s="3">
        <v>1</v>
      </c>
      <c r="F6207" s="3" t="str">
        <f t="shared" si="192"/>
        <v>Sunday</v>
      </c>
      <c r="G6207" s="1">
        <v>42050</v>
      </c>
      <c r="H6207" s="3">
        <f t="shared" si="193"/>
        <v>17</v>
      </c>
      <c r="I6207" s="2">
        <v>45392.719756944447</v>
      </c>
      <c r="J6207" s="3">
        <v>20.75</v>
      </c>
      <c r="K6207" s="3">
        <v>20.75</v>
      </c>
      <c r="L6207" s="3" t="s">
        <v>21</v>
      </c>
      <c r="M6207" s="3" t="s">
        <v>33</v>
      </c>
      <c r="N6207" t="s">
        <v>70</v>
      </c>
      <c r="O6207" t="s">
        <v>71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s="3" t="s">
        <v>156</v>
      </c>
      <c r="E6208" s="3">
        <v>1</v>
      </c>
      <c r="F6208" s="3" t="str">
        <f t="shared" si="192"/>
        <v>Sunday</v>
      </c>
      <c r="G6208" s="1">
        <v>42050</v>
      </c>
      <c r="H6208" s="3">
        <f t="shared" si="193"/>
        <v>17</v>
      </c>
      <c r="I6208" s="2">
        <v>45392.723055555558</v>
      </c>
      <c r="J6208" s="3">
        <v>12.75</v>
      </c>
      <c r="K6208" s="3">
        <v>12.75</v>
      </c>
      <c r="L6208" s="3" t="s">
        <v>41</v>
      </c>
      <c r="M6208" s="3" t="s">
        <v>33</v>
      </c>
      <c r="N6208" t="s">
        <v>82</v>
      </c>
      <c r="O6208" t="s">
        <v>83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s="3" t="s">
        <v>84</v>
      </c>
      <c r="E6209" s="3">
        <v>1</v>
      </c>
      <c r="F6209" s="3" t="str">
        <f t="shared" si="192"/>
        <v>Sunday</v>
      </c>
      <c r="G6209" s="1">
        <v>42050</v>
      </c>
      <c r="H6209" s="3">
        <f t="shared" si="193"/>
        <v>17</v>
      </c>
      <c r="I6209" s="2">
        <v>45392.723344907405</v>
      </c>
      <c r="J6209" s="3">
        <v>12</v>
      </c>
      <c r="K6209" s="3">
        <v>12</v>
      </c>
      <c r="L6209" s="3" t="s">
        <v>41</v>
      </c>
      <c r="M6209" s="3" t="s">
        <v>14</v>
      </c>
      <c r="N6209" t="s">
        <v>85</v>
      </c>
      <c r="O6209" t="s">
        <v>86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s="3" t="s">
        <v>81</v>
      </c>
      <c r="E6210" s="3">
        <v>1</v>
      </c>
      <c r="F6210" s="3" t="str">
        <f t="shared" ref="F6210:F6273" si="194">TEXT(G:G,"dddd")</f>
        <v>Sunday</v>
      </c>
      <c r="G6210" s="1">
        <v>42050</v>
      </c>
      <c r="H6210" s="3">
        <f t="shared" ref="H6210:H6273" si="195">HOUR(I:I)</f>
        <v>17</v>
      </c>
      <c r="I6210" s="2">
        <v>45392.723344907405</v>
      </c>
      <c r="J6210" s="3">
        <v>20.75</v>
      </c>
      <c r="K6210" s="3">
        <v>20.75</v>
      </c>
      <c r="L6210" s="3" t="s">
        <v>21</v>
      </c>
      <c r="M6210" s="3" t="s">
        <v>33</v>
      </c>
      <c r="N6210" t="s">
        <v>82</v>
      </c>
      <c r="O6210" t="s">
        <v>83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s="3" t="s">
        <v>142</v>
      </c>
      <c r="E6211" s="3">
        <v>1</v>
      </c>
      <c r="F6211" s="3" t="str">
        <f t="shared" si="194"/>
        <v>Sunday</v>
      </c>
      <c r="G6211" s="1">
        <v>42050</v>
      </c>
      <c r="H6211" s="3">
        <f t="shared" si="195"/>
        <v>17</v>
      </c>
      <c r="I6211" s="2">
        <v>45392.726435185185</v>
      </c>
      <c r="J6211" s="3">
        <v>16.5</v>
      </c>
      <c r="K6211" s="3">
        <v>16.5</v>
      </c>
      <c r="L6211" s="3" t="s">
        <v>21</v>
      </c>
      <c r="M6211" s="3" t="s">
        <v>14</v>
      </c>
      <c r="N6211" t="s">
        <v>15</v>
      </c>
      <c r="O6211" t="s">
        <v>16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s="3" t="s">
        <v>132</v>
      </c>
      <c r="E6212" s="3">
        <v>1</v>
      </c>
      <c r="F6212" s="3" t="str">
        <f t="shared" si="194"/>
        <v>Sunday</v>
      </c>
      <c r="G6212" s="1">
        <v>42050</v>
      </c>
      <c r="H6212" s="3">
        <f t="shared" si="195"/>
        <v>17</v>
      </c>
      <c r="I6212" s="2">
        <v>45392.726435185185</v>
      </c>
      <c r="J6212" s="3">
        <v>10.5</v>
      </c>
      <c r="K6212" s="3">
        <v>10.5</v>
      </c>
      <c r="L6212" s="3" t="s">
        <v>41</v>
      </c>
      <c r="M6212" s="3" t="s">
        <v>14</v>
      </c>
      <c r="N6212" t="s">
        <v>15</v>
      </c>
      <c r="O6212" t="s">
        <v>16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s="3" t="s">
        <v>100</v>
      </c>
      <c r="E6213" s="3">
        <v>1</v>
      </c>
      <c r="F6213" s="3" t="str">
        <f t="shared" si="194"/>
        <v>Sunday</v>
      </c>
      <c r="G6213" s="1">
        <v>42050</v>
      </c>
      <c r="H6213" s="3">
        <f t="shared" si="195"/>
        <v>17</v>
      </c>
      <c r="I6213" s="2">
        <v>45392.726435185185</v>
      </c>
      <c r="J6213" s="3">
        <v>12.75</v>
      </c>
      <c r="K6213" s="3">
        <v>12.75</v>
      </c>
      <c r="L6213" s="3" t="s">
        <v>41</v>
      </c>
      <c r="M6213" s="3" t="s">
        <v>22</v>
      </c>
      <c r="N6213" t="s">
        <v>101</v>
      </c>
      <c r="O6213" t="s">
        <v>102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s="3" t="s">
        <v>69</v>
      </c>
      <c r="E6214" s="3">
        <v>1</v>
      </c>
      <c r="F6214" s="3" t="str">
        <f t="shared" si="194"/>
        <v>Sunday</v>
      </c>
      <c r="G6214" s="1">
        <v>42050</v>
      </c>
      <c r="H6214" s="3">
        <f t="shared" si="195"/>
        <v>17</v>
      </c>
      <c r="I6214" s="2">
        <v>45392.726435185185</v>
      </c>
      <c r="J6214" s="3">
        <v>20.75</v>
      </c>
      <c r="K6214" s="3">
        <v>20.75</v>
      </c>
      <c r="L6214" s="3" t="s">
        <v>21</v>
      </c>
      <c r="M6214" s="3" t="s">
        <v>33</v>
      </c>
      <c r="N6214" t="s">
        <v>70</v>
      </c>
      <c r="O6214" t="s">
        <v>71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s="3" t="s">
        <v>163</v>
      </c>
      <c r="E6215" s="3">
        <v>1</v>
      </c>
      <c r="F6215" s="3" t="str">
        <f t="shared" si="194"/>
        <v>Sunday</v>
      </c>
      <c r="G6215" s="1">
        <v>42050</v>
      </c>
      <c r="H6215" s="3">
        <f t="shared" si="195"/>
        <v>17</v>
      </c>
      <c r="I6215" s="2">
        <v>45392.727962962963</v>
      </c>
      <c r="J6215" s="3">
        <v>16</v>
      </c>
      <c r="K6215" s="3">
        <v>16</v>
      </c>
      <c r="L6215" s="3" t="s">
        <v>13</v>
      </c>
      <c r="M6215" s="3" t="s">
        <v>14</v>
      </c>
      <c r="N6215" t="s">
        <v>94</v>
      </c>
      <c r="O6215" t="s">
        <v>95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s="3" t="s">
        <v>20</v>
      </c>
      <c r="E6216" s="3">
        <v>1</v>
      </c>
      <c r="F6216" s="3" t="str">
        <f t="shared" si="194"/>
        <v>Sunday</v>
      </c>
      <c r="G6216" s="1">
        <v>42050</v>
      </c>
      <c r="H6216" s="3">
        <f t="shared" si="195"/>
        <v>17</v>
      </c>
      <c r="I6216" s="2">
        <v>45392.728703703702</v>
      </c>
      <c r="J6216" s="3">
        <v>18.5</v>
      </c>
      <c r="K6216" s="3">
        <v>18.5</v>
      </c>
      <c r="L6216" s="3" t="s">
        <v>21</v>
      </c>
      <c r="M6216" s="3" t="s">
        <v>22</v>
      </c>
      <c r="N6216" t="s">
        <v>23</v>
      </c>
      <c r="O6216" t="s">
        <v>24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s="3" t="s">
        <v>129</v>
      </c>
      <c r="E6217" s="3">
        <v>1</v>
      </c>
      <c r="F6217" s="3" t="str">
        <f t="shared" si="194"/>
        <v>Sunday</v>
      </c>
      <c r="G6217" s="1">
        <v>42050</v>
      </c>
      <c r="H6217" s="3">
        <f t="shared" si="195"/>
        <v>17</v>
      </c>
      <c r="I6217" s="2">
        <v>45392.728703703702</v>
      </c>
      <c r="J6217" s="3">
        <v>17.5</v>
      </c>
      <c r="K6217" s="3">
        <v>17.5</v>
      </c>
      <c r="L6217" s="3" t="s">
        <v>21</v>
      </c>
      <c r="M6217" s="3" t="s">
        <v>14</v>
      </c>
      <c r="N6217" t="s">
        <v>130</v>
      </c>
      <c r="O6217" t="s">
        <v>131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s="3" t="s">
        <v>77</v>
      </c>
      <c r="E6218" s="3">
        <v>1</v>
      </c>
      <c r="F6218" s="3" t="str">
        <f t="shared" si="194"/>
        <v>Sunday</v>
      </c>
      <c r="G6218" s="1">
        <v>42050</v>
      </c>
      <c r="H6218" s="3">
        <f t="shared" si="195"/>
        <v>17</v>
      </c>
      <c r="I6218" s="2">
        <v>45392.728703703702</v>
      </c>
      <c r="J6218" s="3">
        <v>15.25</v>
      </c>
      <c r="K6218" s="3">
        <v>15.25</v>
      </c>
      <c r="L6218" s="3" t="s">
        <v>21</v>
      </c>
      <c r="M6218" s="3" t="s">
        <v>14</v>
      </c>
      <c r="N6218" t="s">
        <v>78</v>
      </c>
      <c r="O6218" t="s">
        <v>79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s="3" t="s">
        <v>106</v>
      </c>
      <c r="E6219" s="3">
        <v>1</v>
      </c>
      <c r="F6219" s="3" t="str">
        <f t="shared" si="194"/>
        <v>Sunday</v>
      </c>
      <c r="G6219" s="1">
        <v>42050</v>
      </c>
      <c r="H6219" s="3">
        <f t="shared" si="195"/>
        <v>17</v>
      </c>
      <c r="I6219" s="2">
        <v>45392.728703703702</v>
      </c>
      <c r="J6219" s="3">
        <v>12.5</v>
      </c>
      <c r="K6219" s="3">
        <v>12.5</v>
      </c>
      <c r="L6219" s="3" t="s">
        <v>41</v>
      </c>
      <c r="M6219" s="3" t="s">
        <v>26</v>
      </c>
      <c r="N6219" t="s">
        <v>107</v>
      </c>
      <c r="O6219" t="s">
        <v>108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3" t="s">
        <v>90</v>
      </c>
      <c r="E6220" s="3">
        <v>1</v>
      </c>
      <c r="F6220" s="3" t="str">
        <f t="shared" si="194"/>
        <v>Sunday</v>
      </c>
      <c r="G6220" s="1">
        <v>42050</v>
      </c>
      <c r="H6220" s="3">
        <f t="shared" si="195"/>
        <v>17</v>
      </c>
      <c r="I6220" s="2">
        <v>45392.732349537036</v>
      </c>
      <c r="J6220" s="3">
        <v>17.950000762939453</v>
      </c>
      <c r="K6220" s="3">
        <v>17.950000762939453</v>
      </c>
      <c r="L6220" s="3" t="s">
        <v>21</v>
      </c>
      <c r="M6220" s="3" t="s">
        <v>22</v>
      </c>
      <c r="N6220" t="s">
        <v>91</v>
      </c>
      <c r="O6220" t="s">
        <v>92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3" t="s">
        <v>36</v>
      </c>
      <c r="E6221" s="3">
        <v>1</v>
      </c>
      <c r="F6221" s="3" t="str">
        <f t="shared" si="194"/>
        <v>Sunday</v>
      </c>
      <c r="G6221" s="1">
        <v>42050</v>
      </c>
      <c r="H6221" s="3">
        <f t="shared" si="195"/>
        <v>17</v>
      </c>
      <c r="I6221" s="2">
        <v>45392.732349537036</v>
      </c>
      <c r="J6221" s="3">
        <v>16.5</v>
      </c>
      <c r="K6221" s="3">
        <v>16.5</v>
      </c>
      <c r="L6221" s="3" t="s">
        <v>13</v>
      </c>
      <c r="M6221" s="3" t="s">
        <v>26</v>
      </c>
      <c r="N6221" t="s">
        <v>27</v>
      </c>
      <c r="O6221" t="s">
        <v>28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3" t="s">
        <v>154</v>
      </c>
      <c r="E6222" s="3">
        <v>1</v>
      </c>
      <c r="F6222" s="3" t="str">
        <f t="shared" si="194"/>
        <v>Sunday</v>
      </c>
      <c r="G6222" s="1">
        <v>42050</v>
      </c>
      <c r="H6222" s="3">
        <f t="shared" si="195"/>
        <v>17</v>
      </c>
      <c r="I6222" s="2">
        <v>45392.732349537036</v>
      </c>
      <c r="J6222" s="3">
        <v>16</v>
      </c>
      <c r="K6222" s="3">
        <v>16</v>
      </c>
      <c r="L6222" s="3" t="s">
        <v>13</v>
      </c>
      <c r="M6222" s="3" t="s">
        <v>22</v>
      </c>
      <c r="N6222" t="s">
        <v>66</v>
      </c>
      <c r="O6222" t="s">
        <v>67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3" t="s">
        <v>165</v>
      </c>
      <c r="E6223" s="3">
        <v>1</v>
      </c>
      <c r="F6223" s="3" t="str">
        <f t="shared" si="194"/>
        <v>Sunday</v>
      </c>
      <c r="G6223" s="1">
        <v>42050</v>
      </c>
      <c r="H6223" s="3">
        <f t="shared" si="195"/>
        <v>17</v>
      </c>
      <c r="I6223" s="2">
        <v>45392.737974537034</v>
      </c>
      <c r="J6223" s="3">
        <v>23.649999618530273</v>
      </c>
      <c r="K6223" s="3">
        <v>23.649999618530273</v>
      </c>
      <c r="L6223" s="3" t="s">
        <v>41</v>
      </c>
      <c r="M6223" s="3" t="s">
        <v>26</v>
      </c>
      <c r="N6223" t="s">
        <v>166</v>
      </c>
      <c r="O6223" t="s">
        <v>167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3" t="s">
        <v>50</v>
      </c>
      <c r="E6224" s="3">
        <v>1</v>
      </c>
      <c r="F6224" s="3" t="str">
        <f t="shared" si="194"/>
        <v>Sunday</v>
      </c>
      <c r="G6224" s="1">
        <v>42050</v>
      </c>
      <c r="H6224" s="3">
        <f t="shared" si="195"/>
        <v>17</v>
      </c>
      <c r="I6224" s="2">
        <v>45392.737974537034</v>
      </c>
      <c r="J6224" s="3">
        <v>12</v>
      </c>
      <c r="K6224" s="3">
        <v>12</v>
      </c>
      <c r="L6224" s="3" t="s">
        <v>41</v>
      </c>
      <c r="M6224" s="3" t="s">
        <v>14</v>
      </c>
      <c r="N6224" t="s">
        <v>18</v>
      </c>
      <c r="O6224" t="s">
        <v>19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3" t="s">
        <v>29</v>
      </c>
      <c r="E6225" s="3">
        <v>1</v>
      </c>
      <c r="F6225" s="3" t="str">
        <f t="shared" si="194"/>
        <v>Sunday</v>
      </c>
      <c r="G6225" s="1">
        <v>42050</v>
      </c>
      <c r="H6225" s="3">
        <f t="shared" si="195"/>
        <v>17</v>
      </c>
      <c r="I6225" s="2">
        <v>45392.737974537034</v>
      </c>
      <c r="J6225" s="3">
        <v>16</v>
      </c>
      <c r="K6225" s="3">
        <v>16</v>
      </c>
      <c r="L6225" s="3" t="s">
        <v>13</v>
      </c>
      <c r="M6225" s="3" t="s">
        <v>22</v>
      </c>
      <c r="N6225" t="s">
        <v>30</v>
      </c>
      <c r="O6225" t="s">
        <v>31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3" t="s">
        <v>76</v>
      </c>
      <c r="E6226" s="3">
        <v>1</v>
      </c>
      <c r="F6226" s="3" t="str">
        <f t="shared" si="194"/>
        <v>Sunday</v>
      </c>
      <c r="G6226" s="1">
        <v>42050</v>
      </c>
      <c r="H6226" s="3">
        <f t="shared" si="195"/>
        <v>17</v>
      </c>
      <c r="I6226" s="2">
        <v>45392.74255787037</v>
      </c>
      <c r="J6226" s="3">
        <v>16.75</v>
      </c>
      <c r="K6226" s="3">
        <v>16.75</v>
      </c>
      <c r="L6226" s="3" t="s">
        <v>13</v>
      </c>
      <c r="M6226" s="3" t="s">
        <v>33</v>
      </c>
      <c r="N6226" t="s">
        <v>74</v>
      </c>
      <c r="O6226" t="s">
        <v>75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3" t="s">
        <v>112</v>
      </c>
      <c r="E6227" s="3">
        <v>1</v>
      </c>
      <c r="F6227" s="3" t="str">
        <f t="shared" si="194"/>
        <v>Sunday</v>
      </c>
      <c r="G6227" s="1">
        <v>42050</v>
      </c>
      <c r="H6227" s="3">
        <f t="shared" si="195"/>
        <v>17</v>
      </c>
      <c r="I6227" s="2">
        <v>45392.74255787037</v>
      </c>
      <c r="J6227" s="3">
        <v>20.5</v>
      </c>
      <c r="K6227" s="3">
        <v>20.5</v>
      </c>
      <c r="L6227" s="3" t="s">
        <v>21</v>
      </c>
      <c r="M6227" s="3" t="s">
        <v>14</v>
      </c>
      <c r="N6227" t="s">
        <v>94</v>
      </c>
      <c r="O6227" t="s">
        <v>95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3" t="s">
        <v>69</v>
      </c>
      <c r="E6228" s="3">
        <v>1</v>
      </c>
      <c r="F6228" s="3" t="str">
        <f t="shared" si="194"/>
        <v>Sunday</v>
      </c>
      <c r="G6228" s="1">
        <v>42050</v>
      </c>
      <c r="H6228" s="3">
        <f t="shared" si="195"/>
        <v>17</v>
      </c>
      <c r="I6228" s="2">
        <v>45392.74255787037</v>
      </c>
      <c r="J6228" s="3">
        <v>20.75</v>
      </c>
      <c r="K6228" s="3">
        <v>20.75</v>
      </c>
      <c r="L6228" s="3" t="s">
        <v>21</v>
      </c>
      <c r="M6228" s="3" t="s">
        <v>33</v>
      </c>
      <c r="N6228" t="s">
        <v>70</v>
      </c>
      <c r="O6228" t="s">
        <v>71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s="3" t="s">
        <v>40</v>
      </c>
      <c r="E6229" s="3">
        <v>1</v>
      </c>
      <c r="F6229" s="3" t="str">
        <f t="shared" si="194"/>
        <v>Sunday</v>
      </c>
      <c r="G6229" s="1">
        <v>42050</v>
      </c>
      <c r="H6229" s="3">
        <f t="shared" si="195"/>
        <v>17</v>
      </c>
      <c r="I6229" s="2">
        <v>45392.743263888886</v>
      </c>
      <c r="J6229" s="3">
        <v>12.75</v>
      </c>
      <c r="K6229" s="3">
        <v>12.75</v>
      </c>
      <c r="L6229" s="3" t="s">
        <v>41</v>
      </c>
      <c r="M6229" s="3" t="s">
        <v>33</v>
      </c>
      <c r="N6229" t="s">
        <v>42</v>
      </c>
      <c r="O6229" t="s">
        <v>43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s="3" t="s">
        <v>73</v>
      </c>
      <c r="E6230" s="3">
        <v>1</v>
      </c>
      <c r="F6230" s="3" t="str">
        <f t="shared" si="194"/>
        <v>Sunday</v>
      </c>
      <c r="G6230" s="1">
        <v>42050</v>
      </c>
      <c r="H6230" s="3">
        <f t="shared" si="195"/>
        <v>17</v>
      </c>
      <c r="I6230" s="2">
        <v>45392.743263888886</v>
      </c>
      <c r="J6230" s="3">
        <v>20.75</v>
      </c>
      <c r="K6230" s="3">
        <v>20.75</v>
      </c>
      <c r="L6230" s="3" t="s">
        <v>21</v>
      </c>
      <c r="M6230" s="3" t="s">
        <v>33</v>
      </c>
      <c r="N6230" t="s">
        <v>74</v>
      </c>
      <c r="O6230" t="s">
        <v>75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s="3" t="s">
        <v>84</v>
      </c>
      <c r="E6231" s="3">
        <v>1</v>
      </c>
      <c r="F6231" s="3" t="str">
        <f t="shared" si="194"/>
        <v>Sunday</v>
      </c>
      <c r="G6231" s="1">
        <v>42050</v>
      </c>
      <c r="H6231" s="3">
        <f t="shared" si="195"/>
        <v>17</v>
      </c>
      <c r="I6231" s="2">
        <v>45392.744212962964</v>
      </c>
      <c r="J6231" s="3">
        <v>12</v>
      </c>
      <c r="K6231" s="3">
        <v>12</v>
      </c>
      <c r="L6231" s="3" t="s">
        <v>41</v>
      </c>
      <c r="M6231" s="3" t="s">
        <v>14</v>
      </c>
      <c r="N6231" t="s">
        <v>85</v>
      </c>
      <c r="O6231" t="s">
        <v>86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s="3" t="s">
        <v>81</v>
      </c>
      <c r="E6232" s="3">
        <v>1</v>
      </c>
      <c r="F6232" s="3" t="str">
        <f t="shared" si="194"/>
        <v>Sunday</v>
      </c>
      <c r="G6232" s="1">
        <v>42050</v>
      </c>
      <c r="H6232" s="3">
        <f t="shared" si="195"/>
        <v>17</v>
      </c>
      <c r="I6232" s="2">
        <v>45392.749155092592</v>
      </c>
      <c r="J6232" s="3">
        <v>20.75</v>
      </c>
      <c r="K6232" s="3">
        <v>20.75</v>
      </c>
      <c r="L6232" s="3" t="s">
        <v>21</v>
      </c>
      <c r="M6232" s="3" t="s">
        <v>33</v>
      </c>
      <c r="N6232" t="s">
        <v>82</v>
      </c>
      <c r="O6232" t="s">
        <v>83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s="3" t="s">
        <v>151</v>
      </c>
      <c r="E6233" s="3">
        <v>1</v>
      </c>
      <c r="F6233" s="3" t="str">
        <f t="shared" si="194"/>
        <v>Sunday</v>
      </c>
      <c r="G6233" s="1">
        <v>42050</v>
      </c>
      <c r="H6233" s="3">
        <f t="shared" si="195"/>
        <v>17</v>
      </c>
      <c r="I6233" s="2">
        <v>45392.749155092592</v>
      </c>
      <c r="J6233" s="3">
        <v>12.75</v>
      </c>
      <c r="K6233" s="3">
        <v>12.75</v>
      </c>
      <c r="L6233" s="3" t="s">
        <v>41</v>
      </c>
      <c r="M6233" s="3" t="s">
        <v>33</v>
      </c>
      <c r="N6233" t="s">
        <v>34</v>
      </c>
      <c r="O6233" t="s">
        <v>35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3" t="s">
        <v>76</v>
      </c>
      <c r="E6234" s="3">
        <v>1</v>
      </c>
      <c r="F6234" s="3" t="str">
        <f t="shared" si="194"/>
        <v>Sunday</v>
      </c>
      <c r="G6234" s="1">
        <v>42050</v>
      </c>
      <c r="H6234" s="3">
        <f t="shared" si="195"/>
        <v>18</v>
      </c>
      <c r="I6234" s="2">
        <v>45392.753194444442</v>
      </c>
      <c r="J6234" s="3">
        <v>16.75</v>
      </c>
      <c r="K6234" s="3">
        <v>16.75</v>
      </c>
      <c r="L6234" s="3" t="s">
        <v>13</v>
      </c>
      <c r="M6234" s="3" t="s">
        <v>33</v>
      </c>
      <c r="N6234" t="s">
        <v>74</v>
      </c>
      <c r="O6234" t="s">
        <v>75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3" t="s">
        <v>119</v>
      </c>
      <c r="E6235" s="3">
        <v>1</v>
      </c>
      <c r="F6235" s="3" t="str">
        <f t="shared" si="194"/>
        <v>Sunday</v>
      </c>
      <c r="G6235" s="1">
        <v>42050</v>
      </c>
      <c r="H6235" s="3">
        <f t="shared" si="195"/>
        <v>18</v>
      </c>
      <c r="I6235" s="2">
        <v>45392.753194444442</v>
      </c>
      <c r="J6235" s="3">
        <v>12.5</v>
      </c>
      <c r="K6235" s="3">
        <v>12.5</v>
      </c>
      <c r="L6235" s="3" t="s">
        <v>13</v>
      </c>
      <c r="M6235" s="3" t="s">
        <v>14</v>
      </c>
      <c r="N6235" t="s">
        <v>78</v>
      </c>
      <c r="O6235" t="s">
        <v>79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3" t="s">
        <v>32</v>
      </c>
      <c r="E6236" s="3">
        <v>1</v>
      </c>
      <c r="F6236" s="3" t="str">
        <f t="shared" si="194"/>
        <v>Sunday</v>
      </c>
      <c r="G6236" s="1">
        <v>42050</v>
      </c>
      <c r="H6236" s="3">
        <f t="shared" si="195"/>
        <v>18</v>
      </c>
      <c r="I6236" s="2">
        <v>45392.753194444442</v>
      </c>
      <c r="J6236" s="3">
        <v>20.75</v>
      </c>
      <c r="K6236" s="3">
        <v>20.75</v>
      </c>
      <c r="L6236" s="3" t="s">
        <v>21</v>
      </c>
      <c r="M6236" s="3" t="s">
        <v>33</v>
      </c>
      <c r="N6236" t="s">
        <v>34</v>
      </c>
      <c r="O6236" t="s">
        <v>35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s="3" t="s">
        <v>122</v>
      </c>
      <c r="E6237" s="3">
        <v>1</v>
      </c>
      <c r="F6237" s="3" t="str">
        <f t="shared" si="194"/>
        <v>Sunday</v>
      </c>
      <c r="G6237" s="1">
        <v>42050</v>
      </c>
      <c r="H6237" s="3">
        <f t="shared" si="195"/>
        <v>18</v>
      </c>
      <c r="I6237" s="2">
        <v>45392.784768518519</v>
      </c>
      <c r="J6237" s="3">
        <v>20.25</v>
      </c>
      <c r="K6237" s="3">
        <v>20.25</v>
      </c>
      <c r="L6237" s="3" t="s">
        <v>21</v>
      </c>
      <c r="M6237" s="3" t="s">
        <v>22</v>
      </c>
      <c r="N6237" t="s">
        <v>66</v>
      </c>
      <c r="O6237" t="s">
        <v>67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s="3" t="s">
        <v>20</v>
      </c>
      <c r="E6238" s="3">
        <v>1</v>
      </c>
      <c r="F6238" s="3" t="str">
        <f t="shared" si="194"/>
        <v>Sunday</v>
      </c>
      <c r="G6238" s="1">
        <v>42050</v>
      </c>
      <c r="H6238" s="3">
        <f t="shared" si="195"/>
        <v>18</v>
      </c>
      <c r="I6238" s="2">
        <v>45392.784791666665</v>
      </c>
      <c r="J6238" s="3">
        <v>18.5</v>
      </c>
      <c r="K6238" s="3">
        <v>18.5</v>
      </c>
      <c r="L6238" s="3" t="s">
        <v>21</v>
      </c>
      <c r="M6238" s="3" t="s">
        <v>22</v>
      </c>
      <c r="N6238" t="s">
        <v>23</v>
      </c>
      <c r="O6238" t="s">
        <v>24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s="3" t="s">
        <v>69</v>
      </c>
      <c r="E6239" s="3">
        <v>1</v>
      </c>
      <c r="F6239" s="3" t="str">
        <f t="shared" si="194"/>
        <v>Sunday</v>
      </c>
      <c r="G6239" s="1">
        <v>42050</v>
      </c>
      <c r="H6239" s="3">
        <f t="shared" si="195"/>
        <v>18</v>
      </c>
      <c r="I6239" s="2">
        <v>45392.784791666665</v>
      </c>
      <c r="J6239" s="3">
        <v>20.75</v>
      </c>
      <c r="K6239" s="3">
        <v>20.75</v>
      </c>
      <c r="L6239" s="3" t="s">
        <v>21</v>
      </c>
      <c r="M6239" s="3" t="s">
        <v>33</v>
      </c>
      <c r="N6239" t="s">
        <v>70</v>
      </c>
      <c r="O6239" t="s">
        <v>71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s="3" t="s">
        <v>162</v>
      </c>
      <c r="E6240" s="3">
        <v>1</v>
      </c>
      <c r="F6240" s="3" t="str">
        <f t="shared" si="194"/>
        <v>Sunday</v>
      </c>
      <c r="G6240" s="1">
        <v>42050</v>
      </c>
      <c r="H6240" s="3">
        <f t="shared" si="195"/>
        <v>18</v>
      </c>
      <c r="I6240" s="2">
        <v>45392.784791666665</v>
      </c>
      <c r="J6240" s="3">
        <v>16</v>
      </c>
      <c r="K6240" s="3">
        <v>16</v>
      </c>
      <c r="L6240" s="3" t="s">
        <v>13</v>
      </c>
      <c r="M6240" s="3" t="s">
        <v>22</v>
      </c>
      <c r="N6240" t="s">
        <v>110</v>
      </c>
      <c r="O6240" t="s">
        <v>111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s="3" t="s">
        <v>32</v>
      </c>
      <c r="E6241" s="3">
        <v>1</v>
      </c>
      <c r="F6241" s="3" t="str">
        <f t="shared" si="194"/>
        <v>Sunday</v>
      </c>
      <c r="G6241" s="1">
        <v>42050</v>
      </c>
      <c r="H6241" s="3">
        <f t="shared" si="195"/>
        <v>18</v>
      </c>
      <c r="I6241" s="2">
        <v>45392.784791666665</v>
      </c>
      <c r="J6241" s="3">
        <v>20.75</v>
      </c>
      <c r="K6241" s="3">
        <v>20.75</v>
      </c>
      <c r="L6241" s="3" t="s">
        <v>21</v>
      </c>
      <c r="M6241" s="3" t="s">
        <v>33</v>
      </c>
      <c r="N6241" t="s">
        <v>34</v>
      </c>
      <c r="O6241" t="s">
        <v>35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s="3" t="s">
        <v>157</v>
      </c>
      <c r="E6242" s="3">
        <v>1</v>
      </c>
      <c r="F6242" s="3" t="str">
        <f t="shared" si="194"/>
        <v>Sunday</v>
      </c>
      <c r="G6242" s="1">
        <v>42050</v>
      </c>
      <c r="H6242" s="3">
        <f t="shared" si="195"/>
        <v>18</v>
      </c>
      <c r="I6242" s="2">
        <v>45392.787997685184</v>
      </c>
      <c r="J6242" s="3">
        <v>12</v>
      </c>
      <c r="K6242" s="3">
        <v>12</v>
      </c>
      <c r="L6242" s="3" t="s">
        <v>41</v>
      </c>
      <c r="M6242" s="3" t="s">
        <v>22</v>
      </c>
      <c r="N6242" t="s">
        <v>110</v>
      </c>
      <c r="O6242" t="s">
        <v>111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s="3" t="s">
        <v>17</v>
      </c>
      <c r="E6243" s="3">
        <v>1</v>
      </c>
      <c r="F6243" s="3" t="str">
        <f t="shared" si="194"/>
        <v>Sunday</v>
      </c>
      <c r="G6243" s="1">
        <v>42050</v>
      </c>
      <c r="H6243" s="3">
        <f t="shared" si="195"/>
        <v>18</v>
      </c>
      <c r="I6243" s="2">
        <v>45392.790578703702</v>
      </c>
      <c r="J6243" s="3">
        <v>16</v>
      </c>
      <c r="K6243" s="3">
        <v>16</v>
      </c>
      <c r="L6243" s="3" t="s">
        <v>13</v>
      </c>
      <c r="M6243" s="3" t="s">
        <v>14</v>
      </c>
      <c r="N6243" t="s">
        <v>18</v>
      </c>
      <c r="O6243" t="s">
        <v>19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s="3" t="s">
        <v>113</v>
      </c>
      <c r="E6244" s="3">
        <v>1</v>
      </c>
      <c r="F6244" s="3" t="str">
        <f t="shared" si="194"/>
        <v>Sunday</v>
      </c>
      <c r="G6244" s="1">
        <v>42050</v>
      </c>
      <c r="H6244" s="3">
        <f t="shared" si="195"/>
        <v>18</v>
      </c>
      <c r="I6244" s="2">
        <v>45392.790578703702</v>
      </c>
      <c r="J6244" s="3">
        <v>20.25</v>
      </c>
      <c r="K6244" s="3">
        <v>20.25</v>
      </c>
      <c r="L6244" s="3" t="s">
        <v>21</v>
      </c>
      <c r="M6244" s="3" t="s">
        <v>26</v>
      </c>
      <c r="N6244" t="s">
        <v>114</v>
      </c>
      <c r="O6244" t="s">
        <v>115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s="3" t="s">
        <v>84</v>
      </c>
      <c r="E6245" s="3">
        <v>1</v>
      </c>
      <c r="F6245" s="3" t="str">
        <f t="shared" si="194"/>
        <v>Sunday</v>
      </c>
      <c r="G6245" s="1">
        <v>42050</v>
      </c>
      <c r="H6245" s="3">
        <f t="shared" si="195"/>
        <v>19</v>
      </c>
      <c r="I6245" s="2">
        <v>45392.802858796298</v>
      </c>
      <c r="J6245" s="3">
        <v>12</v>
      </c>
      <c r="K6245" s="3">
        <v>12</v>
      </c>
      <c r="L6245" s="3" t="s">
        <v>41</v>
      </c>
      <c r="M6245" s="3" t="s">
        <v>14</v>
      </c>
      <c r="N6245" t="s">
        <v>85</v>
      </c>
      <c r="O6245" t="s">
        <v>86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s="3" t="s">
        <v>20</v>
      </c>
      <c r="E6246" s="3">
        <v>1</v>
      </c>
      <c r="F6246" s="3" t="str">
        <f t="shared" si="194"/>
        <v>Sunday</v>
      </c>
      <c r="G6246" s="1">
        <v>42050</v>
      </c>
      <c r="H6246" s="3">
        <f t="shared" si="195"/>
        <v>19</v>
      </c>
      <c r="I6246" s="2">
        <v>45392.811793981484</v>
      </c>
      <c r="J6246" s="3">
        <v>18.5</v>
      </c>
      <c r="K6246" s="3">
        <v>18.5</v>
      </c>
      <c r="L6246" s="3" t="s">
        <v>21</v>
      </c>
      <c r="M6246" s="3" t="s">
        <v>22</v>
      </c>
      <c r="N6246" t="s">
        <v>23</v>
      </c>
      <c r="O6246" t="s">
        <v>24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s="3" t="s">
        <v>59</v>
      </c>
      <c r="E6247" s="3">
        <v>1</v>
      </c>
      <c r="F6247" s="3" t="str">
        <f t="shared" si="194"/>
        <v>Sunday</v>
      </c>
      <c r="G6247" s="1">
        <v>42050</v>
      </c>
      <c r="H6247" s="3">
        <f t="shared" si="195"/>
        <v>19</v>
      </c>
      <c r="I6247" s="2">
        <v>45392.811793981484</v>
      </c>
      <c r="J6247" s="3">
        <v>20.75</v>
      </c>
      <c r="K6247" s="3">
        <v>20.75</v>
      </c>
      <c r="L6247" s="3" t="s">
        <v>21</v>
      </c>
      <c r="M6247" s="3" t="s">
        <v>26</v>
      </c>
      <c r="N6247" t="s">
        <v>60</v>
      </c>
      <c r="O6247" t="s">
        <v>61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3" t="s">
        <v>90</v>
      </c>
      <c r="E6248" s="3">
        <v>1</v>
      </c>
      <c r="F6248" s="3" t="str">
        <f t="shared" si="194"/>
        <v>Sunday</v>
      </c>
      <c r="G6248" s="1">
        <v>42050</v>
      </c>
      <c r="H6248" s="3">
        <f t="shared" si="195"/>
        <v>19</v>
      </c>
      <c r="I6248" s="2">
        <v>45392.812581018516</v>
      </c>
      <c r="J6248" s="3">
        <v>17.950000762939453</v>
      </c>
      <c r="K6248" s="3">
        <v>17.950000762939453</v>
      </c>
      <c r="L6248" s="3" t="s">
        <v>21</v>
      </c>
      <c r="M6248" s="3" t="s">
        <v>22</v>
      </c>
      <c r="N6248" t="s">
        <v>91</v>
      </c>
      <c r="O6248" t="s">
        <v>92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3" t="s">
        <v>135</v>
      </c>
      <c r="E6249" s="3">
        <v>1</v>
      </c>
      <c r="F6249" s="3" t="str">
        <f t="shared" si="194"/>
        <v>Sunday</v>
      </c>
      <c r="G6249" s="1">
        <v>42050</v>
      </c>
      <c r="H6249" s="3">
        <f t="shared" si="195"/>
        <v>19</v>
      </c>
      <c r="I6249" s="2">
        <v>45392.812581018516</v>
      </c>
      <c r="J6249" s="3">
        <v>20.75</v>
      </c>
      <c r="K6249" s="3">
        <v>20.75</v>
      </c>
      <c r="L6249" s="3" t="s">
        <v>21</v>
      </c>
      <c r="M6249" s="3" t="s">
        <v>26</v>
      </c>
      <c r="N6249" t="s">
        <v>107</v>
      </c>
      <c r="O6249" t="s">
        <v>108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3" t="s">
        <v>149</v>
      </c>
      <c r="E6250" s="3">
        <v>1</v>
      </c>
      <c r="F6250" s="3" t="str">
        <f t="shared" si="194"/>
        <v>Sunday</v>
      </c>
      <c r="G6250" s="1">
        <v>42050</v>
      </c>
      <c r="H6250" s="3">
        <f t="shared" si="195"/>
        <v>19</v>
      </c>
      <c r="I6250" s="2">
        <v>45392.812581018516</v>
      </c>
      <c r="J6250" s="3">
        <v>12.25</v>
      </c>
      <c r="K6250" s="3">
        <v>12.25</v>
      </c>
      <c r="L6250" s="3" t="s">
        <v>41</v>
      </c>
      <c r="M6250" s="3" t="s">
        <v>26</v>
      </c>
      <c r="N6250" t="s">
        <v>114</v>
      </c>
      <c r="O6250" t="s">
        <v>115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3" t="s">
        <v>149</v>
      </c>
      <c r="E6251" s="3">
        <v>1</v>
      </c>
      <c r="F6251" s="3" t="str">
        <f t="shared" si="194"/>
        <v>Sunday</v>
      </c>
      <c r="G6251" s="1">
        <v>42050</v>
      </c>
      <c r="H6251" s="3">
        <f t="shared" si="195"/>
        <v>19</v>
      </c>
      <c r="I6251" s="2">
        <v>45392.823298611111</v>
      </c>
      <c r="J6251" s="3">
        <v>12.25</v>
      </c>
      <c r="K6251" s="3">
        <v>12.25</v>
      </c>
      <c r="L6251" s="3" t="s">
        <v>41</v>
      </c>
      <c r="M6251" s="3" t="s">
        <v>26</v>
      </c>
      <c r="N6251" t="s">
        <v>114</v>
      </c>
      <c r="O6251" t="s">
        <v>115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3" t="s">
        <v>69</v>
      </c>
      <c r="E6252" s="3">
        <v>1</v>
      </c>
      <c r="F6252" s="3" t="str">
        <f t="shared" si="194"/>
        <v>Sunday</v>
      </c>
      <c r="G6252" s="1">
        <v>42050</v>
      </c>
      <c r="H6252" s="3">
        <f t="shared" si="195"/>
        <v>19</v>
      </c>
      <c r="I6252" s="2">
        <v>45392.823298611111</v>
      </c>
      <c r="J6252" s="3">
        <v>20.75</v>
      </c>
      <c r="K6252" s="3">
        <v>20.75</v>
      </c>
      <c r="L6252" s="3" t="s">
        <v>21</v>
      </c>
      <c r="M6252" s="3" t="s">
        <v>33</v>
      </c>
      <c r="N6252" t="s">
        <v>70</v>
      </c>
      <c r="O6252" t="s">
        <v>71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3" t="s">
        <v>65</v>
      </c>
      <c r="E6253" s="3">
        <v>1</v>
      </c>
      <c r="F6253" s="3" t="str">
        <f t="shared" si="194"/>
        <v>Sunday</v>
      </c>
      <c r="G6253" s="1">
        <v>42050</v>
      </c>
      <c r="H6253" s="3">
        <f t="shared" si="195"/>
        <v>19</v>
      </c>
      <c r="I6253" s="2">
        <v>45392.823298611111</v>
      </c>
      <c r="J6253" s="3">
        <v>12</v>
      </c>
      <c r="K6253" s="3">
        <v>12</v>
      </c>
      <c r="L6253" s="3" t="s">
        <v>41</v>
      </c>
      <c r="M6253" s="3" t="s">
        <v>22</v>
      </c>
      <c r="N6253" t="s">
        <v>66</v>
      </c>
      <c r="O6253" t="s">
        <v>67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s="3" t="s">
        <v>148</v>
      </c>
      <c r="E6254" s="3">
        <v>1</v>
      </c>
      <c r="F6254" s="3" t="str">
        <f t="shared" si="194"/>
        <v>Sunday</v>
      </c>
      <c r="G6254" s="1">
        <v>42050</v>
      </c>
      <c r="H6254" s="3">
        <f t="shared" si="195"/>
        <v>19</v>
      </c>
      <c r="I6254" s="2">
        <v>45392.83289351852</v>
      </c>
      <c r="J6254" s="3">
        <v>14.5</v>
      </c>
      <c r="K6254" s="3">
        <v>14.5</v>
      </c>
      <c r="L6254" s="3" t="s">
        <v>13</v>
      </c>
      <c r="M6254" s="3" t="s">
        <v>14</v>
      </c>
      <c r="N6254" t="s">
        <v>130</v>
      </c>
      <c r="O6254" t="s">
        <v>131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s="3" t="s">
        <v>54</v>
      </c>
      <c r="E6255" s="3">
        <v>1</v>
      </c>
      <c r="F6255" s="3" t="str">
        <f t="shared" si="194"/>
        <v>Sunday</v>
      </c>
      <c r="G6255" s="1">
        <v>42050</v>
      </c>
      <c r="H6255" s="3">
        <f t="shared" si="195"/>
        <v>20</v>
      </c>
      <c r="I6255" s="2">
        <v>45392.843310185184</v>
      </c>
      <c r="J6255" s="3">
        <v>20.5</v>
      </c>
      <c r="K6255" s="3">
        <v>20.5</v>
      </c>
      <c r="L6255" s="3" t="s">
        <v>21</v>
      </c>
      <c r="M6255" s="3" t="s">
        <v>14</v>
      </c>
      <c r="N6255" t="s">
        <v>55</v>
      </c>
      <c r="O6255" t="s">
        <v>56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s="3" t="s">
        <v>146</v>
      </c>
      <c r="E6256" s="3">
        <v>1</v>
      </c>
      <c r="F6256" s="3" t="str">
        <f t="shared" si="194"/>
        <v>Sunday</v>
      </c>
      <c r="G6256" s="1">
        <v>42050</v>
      </c>
      <c r="H6256" s="3">
        <f t="shared" si="195"/>
        <v>20</v>
      </c>
      <c r="I6256" s="2">
        <v>45392.843310185184</v>
      </c>
      <c r="J6256" s="3">
        <v>20.25</v>
      </c>
      <c r="K6256" s="3">
        <v>20.25</v>
      </c>
      <c r="L6256" s="3" t="s">
        <v>21</v>
      </c>
      <c r="M6256" s="3" t="s">
        <v>22</v>
      </c>
      <c r="N6256" t="s">
        <v>104</v>
      </c>
      <c r="O6256" t="s">
        <v>105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3" t="s">
        <v>121</v>
      </c>
      <c r="E6257" s="3">
        <v>1</v>
      </c>
      <c r="F6257" s="3" t="str">
        <f t="shared" si="194"/>
        <v>Sunday</v>
      </c>
      <c r="G6257" s="1">
        <v>42050</v>
      </c>
      <c r="H6257" s="3">
        <f t="shared" si="195"/>
        <v>20</v>
      </c>
      <c r="I6257" s="2">
        <v>45392.862245370372</v>
      </c>
      <c r="J6257" s="3">
        <v>16.25</v>
      </c>
      <c r="K6257" s="3">
        <v>16.25</v>
      </c>
      <c r="L6257" s="3" t="s">
        <v>13</v>
      </c>
      <c r="M6257" s="3" t="s">
        <v>26</v>
      </c>
      <c r="N6257" t="s">
        <v>114</v>
      </c>
      <c r="O6257" t="s">
        <v>115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3" t="s">
        <v>149</v>
      </c>
      <c r="E6258" s="3">
        <v>1</v>
      </c>
      <c r="F6258" s="3" t="str">
        <f t="shared" si="194"/>
        <v>Sunday</v>
      </c>
      <c r="G6258" s="1">
        <v>42050</v>
      </c>
      <c r="H6258" s="3">
        <f t="shared" si="195"/>
        <v>20</v>
      </c>
      <c r="I6258" s="2">
        <v>45392.862245370372</v>
      </c>
      <c r="J6258" s="3">
        <v>12.25</v>
      </c>
      <c r="K6258" s="3">
        <v>12.25</v>
      </c>
      <c r="L6258" s="3" t="s">
        <v>41</v>
      </c>
      <c r="M6258" s="3" t="s">
        <v>26</v>
      </c>
      <c r="N6258" t="s">
        <v>114</v>
      </c>
      <c r="O6258" t="s">
        <v>115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3" t="s">
        <v>69</v>
      </c>
      <c r="E6259" s="3">
        <v>1</v>
      </c>
      <c r="F6259" s="3" t="str">
        <f t="shared" si="194"/>
        <v>Sunday</v>
      </c>
      <c r="G6259" s="1">
        <v>42050</v>
      </c>
      <c r="H6259" s="3">
        <f t="shared" si="195"/>
        <v>20</v>
      </c>
      <c r="I6259" s="2">
        <v>45392.862245370372</v>
      </c>
      <c r="J6259" s="3">
        <v>20.75</v>
      </c>
      <c r="K6259" s="3">
        <v>20.75</v>
      </c>
      <c r="L6259" s="3" t="s">
        <v>21</v>
      </c>
      <c r="M6259" s="3" t="s">
        <v>33</v>
      </c>
      <c r="N6259" t="s">
        <v>70</v>
      </c>
      <c r="O6259" t="s">
        <v>71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s="3" t="s">
        <v>120</v>
      </c>
      <c r="E6260" s="3">
        <v>1</v>
      </c>
      <c r="F6260" s="3" t="str">
        <f t="shared" si="194"/>
        <v>Sunday</v>
      </c>
      <c r="G6260" s="1">
        <v>42050</v>
      </c>
      <c r="H6260" s="3">
        <f t="shared" si="195"/>
        <v>20</v>
      </c>
      <c r="I6260" s="2">
        <v>45392.871365740742</v>
      </c>
      <c r="J6260" s="3">
        <v>12.5</v>
      </c>
      <c r="K6260" s="3">
        <v>12.5</v>
      </c>
      <c r="L6260" s="3" t="s">
        <v>41</v>
      </c>
      <c r="M6260" s="3" t="s">
        <v>26</v>
      </c>
      <c r="N6260" t="s">
        <v>38</v>
      </c>
      <c r="O6260" t="s">
        <v>39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s="3" t="s">
        <v>118</v>
      </c>
      <c r="E6261" s="3">
        <v>1</v>
      </c>
      <c r="F6261" s="3" t="str">
        <f t="shared" si="194"/>
        <v>Sunday</v>
      </c>
      <c r="G6261" s="1">
        <v>42050</v>
      </c>
      <c r="H6261" s="3">
        <f t="shared" si="195"/>
        <v>21</v>
      </c>
      <c r="I6261" s="2">
        <v>45392.876631944448</v>
      </c>
      <c r="J6261" s="3">
        <v>16.75</v>
      </c>
      <c r="K6261" s="3">
        <v>16.75</v>
      </c>
      <c r="L6261" s="3" t="s">
        <v>13</v>
      </c>
      <c r="M6261" s="3" t="s">
        <v>33</v>
      </c>
      <c r="N6261" t="s">
        <v>42</v>
      </c>
      <c r="O6261" t="s">
        <v>43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s="3" t="s">
        <v>36</v>
      </c>
      <c r="E6262" s="3">
        <v>1</v>
      </c>
      <c r="F6262" s="3" t="str">
        <f t="shared" si="194"/>
        <v>Sunday</v>
      </c>
      <c r="G6262" s="1">
        <v>42050</v>
      </c>
      <c r="H6262" s="3">
        <f t="shared" si="195"/>
        <v>21</v>
      </c>
      <c r="I6262" s="2">
        <v>45392.876631944448</v>
      </c>
      <c r="J6262" s="3">
        <v>16.5</v>
      </c>
      <c r="K6262" s="3">
        <v>16.5</v>
      </c>
      <c r="L6262" s="3" t="s">
        <v>13</v>
      </c>
      <c r="M6262" s="3" t="s">
        <v>26</v>
      </c>
      <c r="N6262" t="s">
        <v>27</v>
      </c>
      <c r="O6262" t="s">
        <v>28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s="3" t="s">
        <v>112</v>
      </c>
      <c r="E6263" s="3">
        <v>1</v>
      </c>
      <c r="F6263" s="3" t="str">
        <f t="shared" si="194"/>
        <v>Sunday</v>
      </c>
      <c r="G6263" s="1">
        <v>42050</v>
      </c>
      <c r="H6263" s="3">
        <f t="shared" si="195"/>
        <v>21</v>
      </c>
      <c r="I6263" s="2">
        <v>45392.876631944448</v>
      </c>
      <c r="J6263" s="3">
        <v>20.5</v>
      </c>
      <c r="K6263" s="3">
        <v>20.5</v>
      </c>
      <c r="L6263" s="3" t="s">
        <v>21</v>
      </c>
      <c r="M6263" s="3" t="s">
        <v>14</v>
      </c>
      <c r="N6263" t="s">
        <v>94</v>
      </c>
      <c r="O6263" t="s">
        <v>95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s="3" t="s">
        <v>126</v>
      </c>
      <c r="E6264" s="3">
        <v>1</v>
      </c>
      <c r="F6264" s="3" t="str">
        <f t="shared" si="194"/>
        <v>Sunday</v>
      </c>
      <c r="G6264" s="1">
        <v>42050</v>
      </c>
      <c r="H6264" s="3">
        <f t="shared" si="195"/>
        <v>21</v>
      </c>
      <c r="I6264" s="2">
        <v>45392.876631944448</v>
      </c>
      <c r="J6264" s="3">
        <v>9.75</v>
      </c>
      <c r="K6264" s="3">
        <v>9.75</v>
      </c>
      <c r="L6264" s="3" t="s">
        <v>41</v>
      </c>
      <c r="M6264" s="3" t="s">
        <v>14</v>
      </c>
      <c r="N6264" t="s">
        <v>78</v>
      </c>
      <c r="O6264" t="s">
        <v>79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s="3" t="s">
        <v>128</v>
      </c>
      <c r="E6265" s="3">
        <v>1</v>
      </c>
      <c r="F6265" s="3" t="str">
        <f t="shared" si="194"/>
        <v>Sunday</v>
      </c>
      <c r="G6265" s="1">
        <v>42050</v>
      </c>
      <c r="H6265" s="3">
        <f t="shared" si="195"/>
        <v>21</v>
      </c>
      <c r="I6265" s="2">
        <v>45392.876793981479</v>
      </c>
      <c r="J6265" s="3">
        <v>16</v>
      </c>
      <c r="K6265" s="3">
        <v>16</v>
      </c>
      <c r="L6265" s="3" t="s">
        <v>13</v>
      </c>
      <c r="M6265" s="3" t="s">
        <v>22</v>
      </c>
      <c r="N6265" t="s">
        <v>52</v>
      </c>
      <c r="O6265" t="s">
        <v>53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s="3" t="s">
        <v>51</v>
      </c>
      <c r="E6266" s="3">
        <v>1</v>
      </c>
      <c r="F6266" s="3" t="str">
        <f t="shared" si="194"/>
        <v>Sunday</v>
      </c>
      <c r="G6266" s="1">
        <v>42050</v>
      </c>
      <c r="H6266" s="3">
        <f t="shared" si="195"/>
        <v>21</v>
      </c>
      <c r="I6266" s="2">
        <v>45392.876793981479</v>
      </c>
      <c r="J6266" s="3">
        <v>12</v>
      </c>
      <c r="K6266" s="3">
        <v>12</v>
      </c>
      <c r="L6266" s="3" t="s">
        <v>41</v>
      </c>
      <c r="M6266" s="3" t="s">
        <v>22</v>
      </c>
      <c r="N6266" t="s">
        <v>52</v>
      </c>
      <c r="O6266" t="s">
        <v>53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s="3" t="s">
        <v>146</v>
      </c>
      <c r="E6267" s="3">
        <v>1</v>
      </c>
      <c r="F6267" s="3" t="str">
        <f t="shared" si="194"/>
        <v>Sunday</v>
      </c>
      <c r="G6267" s="1">
        <v>42050</v>
      </c>
      <c r="H6267" s="3">
        <f t="shared" si="195"/>
        <v>21</v>
      </c>
      <c r="I6267" s="2">
        <v>45392.876793981479</v>
      </c>
      <c r="J6267" s="3">
        <v>20.25</v>
      </c>
      <c r="K6267" s="3">
        <v>20.25</v>
      </c>
      <c r="L6267" s="3" t="s">
        <v>21</v>
      </c>
      <c r="M6267" s="3" t="s">
        <v>22</v>
      </c>
      <c r="N6267" t="s">
        <v>104</v>
      </c>
      <c r="O6267" t="s">
        <v>105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s="3" t="s">
        <v>109</v>
      </c>
      <c r="E6268" s="3">
        <v>1</v>
      </c>
      <c r="F6268" s="3" t="str">
        <f t="shared" si="194"/>
        <v>Sunday</v>
      </c>
      <c r="G6268" s="1">
        <v>42050</v>
      </c>
      <c r="H6268" s="3">
        <f t="shared" si="195"/>
        <v>21</v>
      </c>
      <c r="I6268" s="2">
        <v>45392.876793981479</v>
      </c>
      <c r="J6268" s="3">
        <v>20.25</v>
      </c>
      <c r="K6268" s="3">
        <v>20.25</v>
      </c>
      <c r="L6268" s="3" t="s">
        <v>21</v>
      </c>
      <c r="M6268" s="3" t="s">
        <v>22</v>
      </c>
      <c r="N6268" t="s">
        <v>110</v>
      </c>
      <c r="O6268" t="s">
        <v>111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s="3" t="s">
        <v>72</v>
      </c>
      <c r="E6269" s="3">
        <v>1</v>
      </c>
      <c r="F6269" s="3" t="str">
        <f t="shared" si="194"/>
        <v>Sunday</v>
      </c>
      <c r="G6269" s="1">
        <v>42050</v>
      </c>
      <c r="H6269" s="3">
        <f t="shared" si="195"/>
        <v>21</v>
      </c>
      <c r="I6269" s="2">
        <v>45392.876898148148</v>
      </c>
      <c r="J6269" s="3">
        <v>20.75</v>
      </c>
      <c r="K6269" s="3">
        <v>20.75</v>
      </c>
      <c r="L6269" s="3" t="s">
        <v>21</v>
      </c>
      <c r="M6269" s="3" t="s">
        <v>33</v>
      </c>
      <c r="N6269" t="s">
        <v>42</v>
      </c>
      <c r="O6269" t="s">
        <v>43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s="3" t="s">
        <v>138</v>
      </c>
      <c r="E6270" s="3">
        <v>1</v>
      </c>
      <c r="F6270" s="3" t="str">
        <f t="shared" si="194"/>
        <v>Sunday</v>
      </c>
      <c r="G6270" s="1">
        <v>42050</v>
      </c>
      <c r="H6270" s="3">
        <f t="shared" si="195"/>
        <v>21</v>
      </c>
      <c r="I6270" s="2">
        <v>45392.876898148148</v>
      </c>
      <c r="J6270" s="3">
        <v>20.5</v>
      </c>
      <c r="K6270" s="3">
        <v>20.5</v>
      </c>
      <c r="L6270" s="3" t="s">
        <v>21</v>
      </c>
      <c r="M6270" s="3" t="s">
        <v>14</v>
      </c>
      <c r="N6270" t="s">
        <v>18</v>
      </c>
      <c r="O6270" t="s">
        <v>19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s="3" t="s">
        <v>20</v>
      </c>
      <c r="E6271" s="3">
        <v>1</v>
      </c>
      <c r="F6271" s="3" t="str">
        <f t="shared" si="194"/>
        <v>Sunday</v>
      </c>
      <c r="G6271" s="1">
        <v>42050</v>
      </c>
      <c r="H6271" s="3">
        <f t="shared" si="195"/>
        <v>21</v>
      </c>
      <c r="I6271" s="2">
        <v>45392.876898148148</v>
      </c>
      <c r="J6271" s="3">
        <v>18.5</v>
      </c>
      <c r="K6271" s="3">
        <v>18.5</v>
      </c>
      <c r="L6271" s="3" t="s">
        <v>21</v>
      </c>
      <c r="M6271" s="3" t="s">
        <v>22</v>
      </c>
      <c r="N6271" t="s">
        <v>23</v>
      </c>
      <c r="O6271" t="s">
        <v>24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s="3" t="s">
        <v>154</v>
      </c>
      <c r="E6272" s="3">
        <v>1</v>
      </c>
      <c r="F6272" s="3" t="str">
        <f t="shared" si="194"/>
        <v>Sunday</v>
      </c>
      <c r="G6272" s="1">
        <v>42050</v>
      </c>
      <c r="H6272" s="3">
        <f t="shared" si="195"/>
        <v>21</v>
      </c>
      <c r="I6272" s="2">
        <v>45392.876898148148</v>
      </c>
      <c r="J6272" s="3">
        <v>16</v>
      </c>
      <c r="K6272" s="3">
        <v>16</v>
      </c>
      <c r="L6272" s="3" t="s">
        <v>13</v>
      </c>
      <c r="M6272" s="3" t="s">
        <v>22</v>
      </c>
      <c r="N6272" t="s">
        <v>66</v>
      </c>
      <c r="O6272" t="s">
        <v>67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s="3" t="s">
        <v>17</v>
      </c>
      <c r="E6273" s="3">
        <v>1</v>
      </c>
      <c r="F6273" s="3" t="str">
        <f t="shared" si="194"/>
        <v>Sunday</v>
      </c>
      <c r="G6273" s="1">
        <v>42050</v>
      </c>
      <c r="H6273" s="3">
        <f t="shared" si="195"/>
        <v>21</v>
      </c>
      <c r="I6273" s="2">
        <v>45392.905636574076</v>
      </c>
      <c r="J6273" s="3">
        <v>16</v>
      </c>
      <c r="K6273" s="3">
        <v>16</v>
      </c>
      <c r="L6273" s="3" t="s">
        <v>13</v>
      </c>
      <c r="M6273" s="3" t="s">
        <v>14</v>
      </c>
      <c r="N6273" t="s">
        <v>18</v>
      </c>
      <c r="O6273" t="s">
        <v>19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3" t="s">
        <v>134</v>
      </c>
      <c r="E6274" s="3">
        <v>1</v>
      </c>
      <c r="F6274" s="3" t="str">
        <f t="shared" ref="F6274:F6337" si="196">TEXT(G:G,"dddd")</f>
        <v>Sunday</v>
      </c>
      <c r="G6274" s="1">
        <v>42050</v>
      </c>
      <c r="H6274" s="3">
        <f t="shared" ref="H6274:H6337" si="197">HOUR(I:I)</f>
        <v>21</v>
      </c>
      <c r="I6274" s="2">
        <v>45392.905763888892</v>
      </c>
      <c r="J6274" s="3">
        <v>16.75</v>
      </c>
      <c r="K6274" s="3">
        <v>16.75</v>
      </c>
      <c r="L6274" s="3" t="s">
        <v>13</v>
      </c>
      <c r="M6274" s="3" t="s">
        <v>33</v>
      </c>
      <c r="N6274" t="s">
        <v>124</v>
      </c>
      <c r="O6274" t="s">
        <v>125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3" t="s">
        <v>140</v>
      </c>
      <c r="E6275" s="3">
        <v>1</v>
      </c>
      <c r="F6275" s="3" t="str">
        <f t="shared" si="196"/>
        <v>Sunday</v>
      </c>
      <c r="G6275" s="1">
        <v>42050</v>
      </c>
      <c r="H6275" s="3">
        <f t="shared" si="197"/>
        <v>21</v>
      </c>
      <c r="I6275" s="2">
        <v>45392.905763888892</v>
      </c>
      <c r="J6275" s="3">
        <v>25.5</v>
      </c>
      <c r="K6275" s="3">
        <v>25.5</v>
      </c>
      <c r="L6275" s="3" t="s">
        <v>141</v>
      </c>
      <c r="M6275" s="3" t="s">
        <v>14</v>
      </c>
      <c r="N6275" t="s">
        <v>45</v>
      </c>
      <c r="O6275" t="s">
        <v>46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3" t="s">
        <v>154</v>
      </c>
      <c r="E6276" s="3">
        <v>1</v>
      </c>
      <c r="F6276" s="3" t="str">
        <f t="shared" si="196"/>
        <v>Sunday</v>
      </c>
      <c r="G6276" s="1">
        <v>42050</v>
      </c>
      <c r="H6276" s="3">
        <f t="shared" si="197"/>
        <v>21</v>
      </c>
      <c r="I6276" s="2">
        <v>45392.905763888892</v>
      </c>
      <c r="J6276" s="3">
        <v>16</v>
      </c>
      <c r="K6276" s="3">
        <v>16</v>
      </c>
      <c r="L6276" s="3" t="s">
        <v>13</v>
      </c>
      <c r="M6276" s="3" t="s">
        <v>22</v>
      </c>
      <c r="N6276" t="s">
        <v>66</v>
      </c>
      <c r="O6276" t="s">
        <v>67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s="3" t="s">
        <v>100</v>
      </c>
      <c r="E6277" s="3">
        <v>1</v>
      </c>
      <c r="F6277" s="3" t="str">
        <f t="shared" si="196"/>
        <v>Sunday</v>
      </c>
      <c r="G6277" s="1">
        <v>42050</v>
      </c>
      <c r="H6277" s="3">
        <f t="shared" si="197"/>
        <v>21</v>
      </c>
      <c r="I6277" s="2">
        <v>45392.914305555554</v>
      </c>
      <c r="J6277" s="3">
        <v>12.75</v>
      </c>
      <c r="K6277" s="3">
        <v>12.75</v>
      </c>
      <c r="L6277" s="3" t="s">
        <v>41</v>
      </c>
      <c r="M6277" s="3" t="s">
        <v>22</v>
      </c>
      <c r="N6277" t="s">
        <v>101</v>
      </c>
      <c r="O6277" t="s">
        <v>102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s="3" t="s">
        <v>51</v>
      </c>
      <c r="E6278" s="3">
        <v>1</v>
      </c>
      <c r="F6278" s="3" t="str">
        <f t="shared" si="196"/>
        <v>Monday</v>
      </c>
      <c r="G6278" s="1">
        <v>42051</v>
      </c>
      <c r="H6278" s="3">
        <f t="shared" si="197"/>
        <v>11</v>
      </c>
      <c r="I6278" s="2">
        <v>45392.472650462965</v>
      </c>
      <c r="J6278" s="3">
        <v>12</v>
      </c>
      <c r="K6278" s="3">
        <v>12</v>
      </c>
      <c r="L6278" s="3" t="s">
        <v>41</v>
      </c>
      <c r="M6278" s="3" t="s">
        <v>22</v>
      </c>
      <c r="N6278" t="s">
        <v>52</v>
      </c>
      <c r="O6278" t="s">
        <v>53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s="3" t="s">
        <v>17</v>
      </c>
      <c r="E6279" s="3">
        <v>1</v>
      </c>
      <c r="F6279" s="3" t="str">
        <f t="shared" si="196"/>
        <v>Monday</v>
      </c>
      <c r="G6279" s="1">
        <v>42051</v>
      </c>
      <c r="H6279" s="3">
        <f t="shared" si="197"/>
        <v>11</v>
      </c>
      <c r="I6279" s="2">
        <v>45392.483287037037</v>
      </c>
      <c r="J6279" s="3">
        <v>16</v>
      </c>
      <c r="K6279" s="3">
        <v>16</v>
      </c>
      <c r="L6279" s="3" t="s">
        <v>13</v>
      </c>
      <c r="M6279" s="3" t="s">
        <v>14</v>
      </c>
      <c r="N6279" t="s">
        <v>18</v>
      </c>
      <c r="O6279" t="s">
        <v>19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s="3" t="s">
        <v>90</v>
      </c>
      <c r="E6280" s="3">
        <v>1</v>
      </c>
      <c r="F6280" s="3" t="str">
        <f t="shared" si="196"/>
        <v>Monday</v>
      </c>
      <c r="G6280" s="1">
        <v>42051</v>
      </c>
      <c r="H6280" s="3">
        <f t="shared" si="197"/>
        <v>11</v>
      </c>
      <c r="I6280" s="2">
        <v>45392.483287037037</v>
      </c>
      <c r="J6280" s="3">
        <v>17.950000762939453</v>
      </c>
      <c r="K6280" s="3">
        <v>17.950000762939453</v>
      </c>
      <c r="L6280" s="3" t="s">
        <v>21</v>
      </c>
      <c r="M6280" s="3" t="s">
        <v>22</v>
      </c>
      <c r="N6280" t="s">
        <v>91</v>
      </c>
      <c r="O6280" t="s">
        <v>92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s="3" t="s">
        <v>146</v>
      </c>
      <c r="E6281" s="3">
        <v>1</v>
      </c>
      <c r="F6281" s="3" t="str">
        <f t="shared" si="196"/>
        <v>Monday</v>
      </c>
      <c r="G6281" s="1">
        <v>42051</v>
      </c>
      <c r="H6281" s="3">
        <f t="shared" si="197"/>
        <v>11</v>
      </c>
      <c r="I6281" s="2">
        <v>45392.486435185187</v>
      </c>
      <c r="J6281" s="3">
        <v>20.25</v>
      </c>
      <c r="K6281" s="3">
        <v>20.25</v>
      </c>
      <c r="L6281" s="3" t="s">
        <v>21</v>
      </c>
      <c r="M6281" s="3" t="s">
        <v>22</v>
      </c>
      <c r="N6281" t="s">
        <v>104</v>
      </c>
      <c r="O6281" t="s">
        <v>105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s="3" t="s">
        <v>84</v>
      </c>
      <c r="E6282" s="3">
        <v>1</v>
      </c>
      <c r="F6282" s="3" t="str">
        <f t="shared" si="196"/>
        <v>Monday</v>
      </c>
      <c r="G6282" s="1">
        <v>42051</v>
      </c>
      <c r="H6282" s="3">
        <f t="shared" si="197"/>
        <v>11</v>
      </c>
      <c r="I6282" s="2">
        <v>45392.491018518522</v>
      </c>
      <c r="J6282" s="3">
        <v>12</v>
      </c>
      <c r="K6282" s="3">
        <v>12</v>
      </c>
      <c r="L6282" s="3" t="s">
        <v>41</v>
      </c>
      <c r="M6282" s="3" t="s">
        <v>14</v>
      </c>
      <c r="N6282" t="s">
        <v>85</v>
      </c>
      <c r="O6282" t="s">
        <v>86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s="3" t="s">
        <v>132</v>
      </c>
      <c r="E6283" s="3">
        <v>1</v>
      </c>
      <c r="F6283" s="3" t="str">
        <f t="shared" si="196"/>
        <v>Monday</v>
      </c>
      <c r="G6283" s="1">
        <v>42051</v>
      </c>
      <c r="H6283" s="3">
        <f t="shared" si="197"/>
        <v>11</v>
      </c>
      <c r="I6283" s="2">
        <v>45392.491018518522</v>
      </c>
      <c r="J6283" s="3">
        <v>10.5</v>
      </c>
      <c r="K6283" s="3">
        <v>10.5</v>
      </c>
      <c r="L6283" s="3" t="s">
        <v>41</v>
      </c>
      <c r="M6283" s="3" t="s">
        <v>14</v>
      </c>
      <c r="N6283" t="s">
        <v>15</v>
      </c>
      <c r="O6283" t="s">
        <v>16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s="3" t="s">
        <v>25</v>
      </c>
      <c r="E6284" s="3">
        <v>1</v>
      </c>
      <c r="F6284" s="3" t="str">
        <f t="shared" si="196"/>
        <v>Monday</v>
      </c>
      <c r="G6284" s="1">
        <v>42051</v>
      </c>
      <c r="H6284" s="3">
        <f t="shared" si="197"/>
        <v>11</v>
      </c>
      <c r="I6284" s="2">
        <v>45392.491018518522</v>
      </c>
      <c r="J6284" s="3">
        <v>20.75</v>
      </c>
      <c r="K6284" s="3">
        <v>20.75</v>
      </c>
      <c r="L6284" s="3" t="s">
        <v>21</v>
      </c>
      <c r="M6284" s="3" t="s">
        <v>26</v>
      </c>
      <c r="N6284" t="s">
        <v>27</v>
      </c>
      <c r="O6284" t="s">
        <v>28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s="3" t="s">
        <v>143</v>
      </c>
      <c r="E6285" s="3">
        <v>1</v>
      </c>
      <c r="F6285" s="3" t="str">
        <f t="shared" si="196"/>
        <v>Monday</v>
      </c>
      <c r="G6285" s="1">
        <v>42051</v>
      </c>
      <c r="H6285" s="3">
        <f t="shared" si="197"/>
        <v>11</v>
      </c>
      <c r="I6285" s="2">
        <v>45392.491018518522</v>
      </c>
      <c r="J6285" s="3">
        <v>11</v>
      </c>
      <c r="K6285" s="3">
        <v>11</v>
      </c>
      <c r="L6285" s="3" t="s">
        <v>41</v>
      </c>
      <c r="M6285" s="3" t="s">
        <v>14</v>
      </c>
      <c r="N6285" t="s">
        <v>130</v>
      </c>
      <c r="O6285" t="s">
        <v>131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s="3" t="s">
        <v>77</v>
      </c>
      <c r="E6286" s="3">
        <v>1</v>
      </c>
      <c r="F6286" s="3" t="str">
        <f t="shared" si="196"/>
        <v>Monday</v>
      </c>
      <c r="G6286" s="1">
        <v>42051</v>
      </c>
      <c r="H6286" s="3">
        <f t="shared" si="197"/>
        <v>11</v>
      </c>
      <c r="I6286" s="2">
        <v>45392.491018518522</v>
      </c>
      <c r="J6286" s="3">
        <v>15.25</v>
      </c>
      <c r="K6286" s="3">
        <v>15.25</v>
      </c>
      <c r="L6286" s="3" t="s">
        <v>21</v>
      </c>
      <c r="M6286" s="3" t="s">
        <v>14</v>
      </c>
      <c r="N6286" t="s">
        <v>78</v>
      </c>
      <c r="O6286" t="s">
        <v>79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s="3" t="s">
        <v>126</v>
      </c>
      <c r="E6287" s="3">
        <v>1</v>
      </c>
      <c r="F6287" s="3" t="str">
        <f t="shared" si="196"/>
        <v>Monday</v>
      </c>
      <c r="G6287" s="1">
        <v>42051</v>
      </c>
      <c r="H6287" s="3">
        <f t="shared" si="197"/>
        <v>11</v>
      </c>
      <c r="I6287" s="2">
        <v>45392.491018518522</v>
      </c>
      <c r="J6287" s="3">
        <v>9.75</v>
      </c>
      <c r="K6287" s="3">
        <v>9.75</v>
      </c>
      <c r="L6287" s="3" t="s">
        <v>41</v>
      </c>
      <c r="M6287" s="3" t="s">
        <v>14</v>
      </c>
      <c r="N6287" t="s">
        <v>78</v>
      </c>
      <c r="O6287" t="s">
        <v>79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s="3" t="s">
        <v>32</v>
      </c>
      <c r="E6288" s="3">
        <v>2</v>
      </c>
      <c r="F6288" s="3" t="str">
        <f t="shared" si="196"/>
        <v>Monday</v>
      </c>
      <c r="G6288" s="1">
        <v>42051</v>
      </c>
      <c r="H6288" s="3">
        <f t="shared" si="197"/>
        <v>11</v>
      </c>
      <c r="I6288" s="2">
        <v>45392.491018518522</v>
      </c>
      <c r="J6288" s="3">
        <v>20.75</v>
      </c>
      <c r="K6288" s="3">
        <v>41.5</v>
      </c>
      <c r="L6288" s="3" t="s">
        <v>21</v>
      </c>
      <c r="M6288" s="3" t="s">
        <v>33</v>
      </c>
      <c r="N6288" t="s">
        <v>34</v>
      </c>
      <c r="O6288" t="s">
        <v>35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s="3" t="s">
        <v>137</v>
      </c>
      <c r="E6289" s="3">
        <v>1</v>
      </c>
      <c r="F6289" s="3" t="str">
        <f t="shared" si="196"/>
        <v>Monday</v>
      </c>
      <c r="G6289" s="1">
        <v>42051</v>
      </c>
      <c r="H6289" s="3">
        <f t="shared" si="197"/>
        <v>11</v>
      </c>
      <c r="I6289" s="2">
        <v>45392.491018518522</v>
      </c>
      <c r="J6289" s="3">
        <v>16.75</v>
      </c>
      <c r="K6289" s="3">
        <v>16.75</v>
      </c>
      <c r="L6289" s="3" t="s">
        <v>13</v>
      </c>
      <c r="M6289" s="3" t="s">
        <v>33</v>
      </c>
      <c r="N6289" t="s">
        <v>34</v>
      </c>
      <c r="O6289" t="s">
        <v>35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s="3" t="s">
        <v>151</v>
      </c>
      <c r="E6290" s="3">
        <v>1</v>
      </c>
      <c r="F6290" s="3" t="str">
        <f t="shared" si="196"/>
        <v>Monday</v>
      </c>
      <c r="G6290" s="1">
        <v>42051</v>
      </c>
      <c r="H6290" s="3">
        <f t="shared" si="197"/>
        <v>11</v>
      </c>
      <c r="I6290" s="2">
        <v>45392.491018518522</v>
      </c>
      <c r="J6290" s="3">
        <v>12.75</v>
      </c>
      <c r="K6290" s="3">
        <v>12.75</v>
      </c>
      <c r="L6290" s="3" t="s">
        <v>41</v>
      </c>
      <c r="M6290" s="3" t="s">
        <v>33</v>
      </c>
      <c r="N6290" t="s">
        <v>34</v>
      </c>
      <c r="O6290" t="s">
        <v>35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s="3" t="s">
        <v>122</v>
      </c>
      <c r="E6291" s="3">
        <v>1</v>
      </c>
      <c r="F6291" s="3" t="str">
        <f t="shared" si="196"/>
        <v>Monday</v>
      </c>
      <c r="G6291" s="1">
        <v>42051</v>
      </c>
      <c r="H6291" s="3">
        <f t="shared" si="197"/>
        <v>11</v>
      </c>
      <c r="I6291" s="2">
        <v>45392.491018518522</v>
      </c>
      <c r="J6291" s="3">
        <v>20.25</v>
      </c>
      <c r="K6291" s="3">
        <v>20.25</v>
      </c>
      <c r="L6291" s="3" t="s">
        <v>21</v>
      </c>
      <c r="M6291" s="3" t="s">
        <v>22</v>
      </c>
      <c r="N6291" t="s">
        <v>66</v>
      </c>
      <c r="O6291" t="s">
        <v>67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s="3" t="s">
        <v>147</v>
      </c>
      <c r="E6292" s="3">
        <v>1</v>
      </c>
      <c r="F6292" s="3" t="str">
        <f t="shared" si="196"/>
        <v>Monday</v>
      </c>
      <c r="G6292" s="1">
        <v>42051</v>
      </c>
      <c r="H6292" s="3">
        <f t="shared" si="197"/>
        <v>11</v>
      </c>
      <c r="I6292" s="2">
        <v>45392.49927083333</v>
      </c>
      <c r="J6292" s="3">
        <v>16.75</v>
      </c>
      <c r="K6292" s="3">
        <v>16.75</v>
      </c>
      <c r="L6292" s="3" t="s">
        <v>13</v>
      </c>
      <c r="M6292" s="3" t="s">
        <v>33</v>
      </c>
      <c r="N6292" t="s">
        <v>70</v>
      </c>
      <c r="O6292" t="s">
        <v>71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s="3" t="s">
        <v>69</v>
      </c>
      <c r="E6293" s="3">
        <v>1</v>
      </c>
      <c r="F6293" s="3" t="str">
        <f t="shared" si="196"/>
        <v>Monday</v>
      </c>
      <c r="G6293" s="1">
        <v>42051</v>
      </c>
      <c r="H6293" s="3">
        <f t="shared" si="197"/>
        <v>12</v>
      </c>
      <c r="I6293" s="2">
        <v>45392.501550925925</v>
      </c>
      <c r="J6293" s="3">
        <v>20.75</v>
      </c>
      <c r="K6293" s="3">
        <v>20.75</v>
      </c>
      <c r="L6293" s="3" t="s">
        <v>21</v>
      </c>
      <c r="M6293" s="3" t="s">
        <v>33</v>
      </c>
      <c r="N6293" t="s">
        <v>70</v>
      </c>
      <c r="O6293" t="s">
        <v>71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s="3" t="s">
        <v>136</v>
      </c>
      <c r="E6294" s="3">
        <v>1</v>
      </c>
      <c r="F6294" s="3" t="str">
        <f t="shared" si="196"/>
        <v>Monday</v>
      </c>
      <c r="G6294" s="1">
        <v>42051</v>
      </c>
      <c r="H6294" s="3">
        <f t="shared" si="197"/>
        <v>12</v>
      </c>
      <c r="I6294" s="2">
        <v>45392.501550925925</v>
      </c>
      <c r="J6294" s="3">
        <v>12.5</v>
      </c>
      <c r="K6294" s="3">
        <v>12.5</v>
      </c>
      <c r="L6294" s="3" t="s">
        <v>41</v>
      </c>
      <c r="M6294" s="3" t="s">
        <v>22</v>
      </c>
      <c r="N6294" t="s">
        <v>63</v>
      </c>
      <c r="O6294" t="s">
        <v>64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3" t="s">
        <v>129</v>
      </c>
      <c r="E6295" s="3">
        <v>1</v>
      </c>
      <c r="F6295" s="3" t="str">
        <f t="shared" si="196"/>
        <v>Monday</v>
      </c>
      <c r="G6295" s="1">
        <v>42051</v>
      </c>
      <c r="H6295" s="3">
        <f t="shared" si="197"/>
        <v>12</v>
      </c>
      <c r="I6295" s="2">
        <v>45392.511354166665</v>
      </c>
      <c r="J6295" s="3">
        <v>17.5</v>
      </c>
      <c r="K6295" s="3">
        <v>17.5</v>
      </c>
      <c r="L6295" s="3" t="s">
        <v>21</v>
      </c>
      <c r="M6295" s="3" t="s">
        <v>14</v>
      </c>
      <c r="N6295" t="s">
        <v>130</v>
      </c>
      <c r="O6295" t="s">
        <v>131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3" t="s">
        <v>37</v>
      </c>
      <c r="E6296" s="3">
        <v>1</v>
      </c>
      <c r="F6296" s="3" t="str">
        <f t="shared" si="196"/>
        <v>Monday</v>
      </c>
      <c r="G6296" s="1">
        <v>42051</v>
      </c>
      <c r="H6296" s="3">
        <f t="shared" si="197"/>
        <v>12</v>
      </c>
      <c r="I6296" s="2">
        <v>45392.511354166665</v>
      </c>
      <c r="J6296" s="3">
        <v>20.75</v>
      </c>
      <c r="K6296" s="3">
        <v>20.75</v>
      </c>
      <c r="L6296" s="3" t="s">
        <v>21</v>
      </c>
      <c r="M6296" s="3" t="s">
        <v>26</v>
      </c>
      <c r="N6296" t="s">
        <v>38</v>
      </c>
      <c r="O6296" t="s">
        <v>39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3" t="s">
        <v>65</v>
      </c>
      <c r="E6297" s="3">
        <v>1</v>
      </c>
      <c r="F6297" s="3" t="str">
        <f t="shared" si="196"/>
        <v>Monday</v>
      </c>
      <c r="G6297" s="1">
        <v>42051</v>
      </c>
      <c r="H6297" s="3">
        <f t="shared" si="197"/>
        <v>12</v>
      </c>
      <c r="I6297" s="2">
        <v>45392.511354166665</v>
      </c>
      <c r="J6297" s="3">
        <v>12</v>
      </c>
      <c r="K6297" s="3">
        <v>12</v>
      </c>
      <c r="L6297" s="3" t="s">
        <v>41</v>
      </c>
      <c r="M6297" s="3" t="s">
        <v>22</v>
      </c>
      <c r="N6297" t="s">
        <v>66</v>
      </c>
      <c r="O6297" t="s">
        <v>67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s="3" t="s">
        <v>145</v>
      </c>
      <c r="E6298" s="3">
        <v>1</v>
      </c>
      <c r="F6298" s="3" t="str">
        <f t="shared" si="196"/>
        <v>Monday</v>
      </c>
      <c r="G6298" s="1">
        <v>42051</v>
      </c>
      <c r="H6298" s="3">
        <f t="shared" si="197"/>
        <v>12</v>
      </c>
      <c r="I6298" s="2">
        <v>45392.512013888889</v>
      </c>
      <c r="J6298" s="3">
        <v>16.5</v>
      </c>
      <c r="K6298" s="3">
        <v>16.5</v>
      </c>
      <c r="L6298" s="3" t="s">
        <v>13</v>
      </c>
      <c r="M6298" s="3" t="s">
        <v>26</v>
      </c>
      <c r="N6298" t="s">
        <v>38</v>
      </c>
      <c r="O6298" t="s">
        <v>39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3" t="s">
        <v>134</v>
      </c>
      <c r="E6299" s="3">
        <v>1</v>
      </c>
      <c r="F6299" s="3" t="str">
        <f t="shared" si="196"/>
        <v>Monday</v>
      </c>
      <c r="G6299" s="1">
        <v>42051</v>
      </c>
      <c r="H6299" s="3">
        <f t="shared" si="197"/>
        <v>12</v>
      </c>
      <c r="I6299" s="2">
        <v>45392.512719907405</v>
      </c>
      <c r="J6299" s="3">
        <v>16.75</v>
      </c>
      <c r="K6299" s="3">
        <v>16.75</v>
      </c>
      <c r="L6299" s="3" t="s">
        <v>13</v>
      </c>
      <c r="M6299" s="3" t="s">
        <v>33</v>
      </c>
      <c r="N6299" t="s">
        <v>124</v>
      </c>
      <c r="O6299" t="s">
        <v>125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3" t="s">
        <v>156</v>
      </c>
      <c r="E6300" s="3">
        <v>1</v>
      </c>
      <c r="F6300" s="3" t="str">
        <f t="shared" si="196"/>
        <v>Monday</v>
      </c>
      <c r="G6300" s="1">
        <v>42051</v>
      </c>
      <c r="H6300" s="3">
        <f t="shared" si="197"/>
        <v>12</v>
      </c>
      <c r="I6300" s="2">
        <v>45392.512719907405</v>
      </c>
      <c r="J6300" s="3">
        <v>12.75</v>
      </c>
      <c r="K6300" s="3">
        <v>12.75</v>
      </c>
      <c r="L6300" s="3" t="s">
        <v>41</v>
      </c>
      <c r="M6300" s="3" t="s">
        <v>33</v>
      </c>
      <c r="N6300" t="s">
        <v>82</v>
      </c>
      <c r="O6300" t="s">
        <v>83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3" t="s">
        <v>20</v>
      </c>
      <c r="E6301" s="3">
        <v>1</v>
      </c>
      <c r="F6301" s="3" t="str">
        <f t="shared" si="196"/>
        <v>Monday</v>
      </c>
      <c r="G6301" s="1">
        <v>42051</v>
      </c>
      <c r="H6301" s="3">
        <f t="shared" si="197"/>
        <v>12</v>
      </c>
      <c r="I6301" s="2">
        <v>45392.512719907405</v>
      </c>
      <c r="J6301" s="3">
        <v>18.5</v>
      </c>
      <c r="K6301" s="3">
        <v>18.5</v>
      </c>
      <c r="L6301" s="3" t="s">
        <v>21</v>
      </c>
      <c r="M6301" s="3" t="s">
        <v>22</v>
      </c>
      <c r="N6301" t="s">
        <v>23</v>
      </c>
      <c r="O6301" t="s">
        <v>24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3" t="s">
        <v>99</v>
      </c>
      <c r="E6302" s="3">
        <v>1</v>
      </c>
      <c r="F6302" s="3" t="str">
        <f t="shared" si="196"/>
        <v>Monday</v>
      </c>
      <c r="G6302" s="1">
        <v>42051</v>
      </c>
      <c r="H6302" s="3">
        <f t="shared" si="197"/>
        <v>12</v>
      </c>
      <c r="I6302" s="2">
        <v>45392.512719907405</v>
      </c>
      <c r="J6302" s="3">
        <v>14.75</v>
      </c>
      <c r="K6302" s="3">
        <v>14.75</v>
      </c>
      <c r="L6302" s="3" t="s">
        <v>13</v>
      </c>
      <c r="M6302" s="3" t="s">
        <v>22</v>
      </c>
      <c r="N6302" t="s">
        <v>91</v>
      </c>
      <c r="O6302" t="s">
        <v>92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3" t="s">
        <v>12</v>
      </c>
      <c r="E6303" s="3">
        <v>1</v>
      </c>
      <c r="F6303" s="3" t="str">
        <f t="shared" si="196"/>
        <v>Monday</v>
      </c>
      <c r="G6303" s="1">
        <v>42051</v>
      </c>
      <c r="H6303" s="3">
        <f t="shared" si="197"/>
        <v>12</v>
      </c>
      <c r="I6303" s="2">
        <v>45392.512719907405</v>
      </c>
      <c r="J6303" s="3">
        <v>13.25</v>
      </c>
      <c r="K6303" s="3">
        <v>13.25</v>
      </c>
      <c r="L6303" s="3" t="s">
        <v>13</v>
      </c>
      <c r="M6303" s="3" t="s">
        <v>14</v>
      </c>
      <c r="N6303" t="s">
        <v>15</v>
      </c>
      <c r="O6303" t="s">
        <v>16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3" t="s">
        <v>36</v>
      </c>
      <c r="E6304" s="3">
        <v>1</v>
      </c>
      <c r="F6304" s="3" t="str">
        <f t="shared" si="196"/>
        <v>Monday</v>
      </c>
      <c r="G6304" s="1">
        <v>42051</v>
      </c>
      <c r="H6304" s="3">
        <f t="shared" si="197"/>
        <v>12</v>
      </c>
      <c r="I6304" s="2">
        <v>45392.512719907405</v>
      </c>
      <c r="J6304" s="3">
        <v>16.5</v>
      </c>
      <c r="K6304" s="3">
        <v>16.5</v>
      </c>
      <c r="L6304" s="3" t="s">
        <v>13</v>
      </c>
      <c r="M6304" s="3" t="s">
        <v>26</v>
      </c>
      <c r="N6304" t="s">
        <v>27</v>
      </c>
      <c r="O6304" t="s">
        <v>28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3" t="s">
        <v>68</v>
      </c>
      <c r="E6305" s="3">
        <v>1</v>
      </c>
      <c r="F6305" s="3" t="str">
        <f t="shared" si="196"/>
        <v>Monday</v>
      </c>
      <c r="G6305" s="1">
        <v>42051</v>
      </c>
      <c r="H6305" s="3">
        <f t="shared" si="197"/>
        <v>12</v>
      </c>
      <c r="I6305" s="2">
        <v>45392.512719907405</v>
      </c>
      <c r="J6305" s="3">
        <v>20.25</v>
      </c>
      <c r="K6305" s="3">
        <v>20.25</v>
      </c>
      <c r="L6305" s="3" t="s">
        <v>21</v>
      </c>
      <c r="M6305" s="3" t="s">
        <v>22</v>
      </c>
      <c r="N6305" t="s">
        <v>30</v>
      </c>
      <c r="O6305" t="s">
        <v>31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3" t="s">
        <v>112</v>
      </c>
      <c r="E6306" s="3">
        <v>1</v>
      </c>
      <c r="F6306" s="3" t="str">
        <f t="shared" si="196"/>
        <v>Monday</v>
      </c>
      <c r="G6306" s="1">
        <v>42051</v>
      </c>
      <c r="H6306" s="3">
        <f t="shared" si="197"/>
        <v>12</v>
      </c>
      <c r="I6306" s="2">
        <v>45392.512719907405</v>
      </c>
      <c r="J6306" s="3">
        <v>20.5</v>
      </c>
      <c r="K6306" s="3">
        <v>20.5</v>
      </c>
      <c r="L6306" s="3" t="s">
        <v>21</v>
      </c>
      <c r="M6306" s="3" t="s">
        <v>14</v>
      </c>
      <c r="N6306" t="s">
        <v>94</v>
      </c>
      <c r="O6306" t="s">
        <v>95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3" t="s">
        <v>152</v>
      </c>
      <c r="E6307" s="3">
        <v>1</v>
      </c>
      <c r="F6307" s="3" t="str">
        <f t="shared" si="196"/>
        <v>Monday</v>
      </c>
      <c r="G6307" s="1">
        <v>42051</v>
      </c>
      <c r="H6307" s="3">
        <f t="shared" si="197"/>
        <v>12</v>
      </c>
      <c r="I6307" s="2">
        <v>45392.512719907405</v>
      </c>
      <c r="J6307" s="3">
        <v>20.75</v>
      </c>
      <c r="K6307" s="3">
        <v>20.75</v>
      </c>
      <c r="L6307" s="3" t="s">
        <v>21</v>
      </c>
      <c r="M6307" s="3" t="s">
        <v>26</v>
      </c>
      <c r="N6307" t="s">
        <v>48</v>
      </c>
      <c r="O6307" t="s">
        <v>49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s="3" t="s">
        <v>129</v>
      </c>
      <c r="E6308" s="3">
        <v>1</v>
      </c>
      <c r="F6308" s="3" t="str">
        <f t="shared" si="196"/>
        <v>Monday</v>
      </c>
      <c r="G6308" s="1">
        <v>42051</v>
      </c>
      <c r="H6308" s="3">
        <f t="shared" si="197"/>
        <v>12</v>
      </c>
      <c r="I6308" s="2">
        <v>45392.516238425924</v>
      </c>
      <c r="J6308" s="3">
        <v>17.5</v>
      </c>
      <c r="K6308" s="3">
        <v>17.5</v>
      </c>
      <c r="L6308" s="3" t="s">
        <v>21</v>
      </c>
      <c r="M6308" s="3" t="s">
        <v>14</v>
      </c>
      <c r="N6308" t="s">
        <v>130</v>
      </c>
      <c r="O6308" t="s">
        <v>131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s="3" t="s">
        <v>126</v>
      </c>
      <c r="E6309" s="3">
        <v>1</v>
      </c>
      <c r="F6309" s="3" t="str">
        <f t="shared" si="196"/>
        <v>Monday</v>
      </c>
      <c r="G6309" s="1">
        <v>42051</v>
      </c>
      <c r="H6309" s="3">
        <f t="shared" si="197"/>
        <v>12</v>
      </c>
      <c r="I6309" s="2">
        <v>45392.516238425924</v>
      </c>
      <c r="J6309" s="3">
        <v>9.75</v>
      </c>
      <c r="K6309" s="3">
        <v>9.75</v>
      </c>
      <c r="L6309" s="3" t="s">
        <v>41</v>
      </c>
      <c r="M6309" s="3" t="s">
        <v>14</v>
      </c>
      <c r="N6309" t="s">
        <v>78</v>
      </c>
      <c r="O6309" t="s">
        <v>79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3" t="s">
        <v>80</v>
      </c>
      <c r="E6310" s="3">
        <v>1</v>
      </c>
      <c r="F6310" s="3" t="str">
        <f t="shared" si="196"/>
        <v>Monday</v>
      </c>
      <c r="G6310" s="1">
        <v>42051</v>
      </c>
      <c r="H6310" s="3">
        <f t="shared" si="197"/>
        <v>12</v>
      </c>
      <c r="I6310" s="2">
        <v>45392.527511574073</v>
      </c>
      <c r="J6310" s="3">
        <v>12.75</v>
      </c>
      <c r="K6310" s="3">
        <v>12.75</v>
      </c>
      <c r="L6310" s="3" t="s">
        <v>41</v>
      </c>
      <c r="M6310" s="3" t="s">
        <v>33</v>
      </c>
      <c r="N6310" t="s">
        <v>74</v>
      </c>
      <c r="O6310" t="s">
        <v>75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3" t="s">
        <v>50</v>
      </c>
      <c r="E6311" s="3">
        <v>1</v>
      </c>
      <c r="F6311" s="3" t="str">
        <f t="shared" si="196"/>
        <v>Monday</v>
      </c>
      <c r="G6311" s="1">
        <v>42051</v>
      </c>
      <c r="H6311" s="3">
        <f t="shared" si="197"/>
        <v>12</v>
      </c>
      <c r="I6311" s="2">
        <v>45392.527511574073</v>
      </c>
      <c r="J6311" s="3">
        <v>12</v>
      </c>
      <c r="K6311" s="3">
        <v>12</v>
      </c>
      <c r="L6311" s="3" t="s">
        <v>41</v>
      </c>
      <c r="M6311" s="3" t="s">
        <v>14</v>
      </c>
      <c r="N6311" t="s">
        <v>18</v>
      </c>
      <c r="O6311" t="s">
        <v>19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3" t="s">
        <v>36</v>
      </c>
      <c r="E6312" s="3">
        <v>1</v>
      </c>
      <c r="F6312" s="3" t="str">
        <f t="shared" si="196"/>
        <v>Monday</v>
      </c>
      <c r="G6312" s="1">
        <v>42051</v>
      </c>
      <c r="H6312" s="3">
        <f t="shared" si="197"/>
        <v>12</v>
      </c>
      <c r="I6312" s="2">
        <v>45392.527511574073</v>
      </c>
      <c r="J6312" s="3">
        <v>16.5</v>
      </c>
      <c r="K6312" s="3">
        <v>16.5</v>
      </c>
      <c r="L6312" s="3" t="s">
        <v>13</v>
      </c>
      <c r="M6312" s="3" t="s">
        <v>26</v>
      </c>
      <c r="N6312" t="s">
        <v>27</v>
      </c>
      <c r="O6312" t="s">
        <v>28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3" t="s">
        <v>17</v>
      </c>
      <c r="E6313" s="3">
        <v>1</v>
      </c>
      <c r="F6313" s="3" t="str">
        <f t="shared" si="196"/>
        <v>Monday</v>
      </c>
      <c r="G6313" s="1">
        <v>42051</v>
      </c>
      <c r="H6313" s="3">
        <f t="shared" si="197"/>
        <v>12</v>
      </c>
      <c r="I6313" s="2">
        <v>45392.528356481482</v>
      </c>
      <c r="J6313" s="3">
        <v>16</v>
      </c>
      <c r="K6313" s="3">
        <v>16</v>
      </c>
      <c r="L6313" s="3" t="s">
        <v>13</v>
      </c>
      <c r="M6313" s="3" t="s">
        <v>14</v>
      </c>
      <c r="N6313" t="s">
        <v>18</v>
      </c>
      <c r="O6313" t="s">
        <v>19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3" t="s">
        <v>116</v>
      </c>
      <c r="E6314" s="3">
        <v>1</v>
      </c>
      <c r="F6314" s="3" t="str">
        <f t="shared" si="196"/>
        <v>Monday</v>
      </c>
      <c r="G6314" s="1">
        <v>42051</v>
      </c>
      <c r="H6314" s="3">
        <f t="shared" si="197"/>
        <v>12</v>
      </c>
      <c r="I6314" s="2">
        <v>45392.528356481482</v>
      </c>
      <c r="J6314" s="3">
        <v>16</v>
      </c>
      <c r="K6314" s="3">
        <v>16</v>
      </c>
      <c r="L6314" s="3" t="s">
        <v>13</v>
      </c>
      <c r="M6314" s="3" t="s">
        <v>14</v>
      </c>
      <c r="N6314" t="s">
        <v>55</v>
      </c>
      <c r="O6314" t="s">
        <v>56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3" t="s">
        <v>113</v>
      </c>
      <c r="E6315" s="3">
        <v>1</v>
      </c>
      <c r="F6315" s="3" t="str">
        <f t="shared" si="196"/>
        <v>Monday</v>
      </c>
      <c r="G6315" s="1">
        <v>42051</v>
      </c>
      <c r="H6315" s="3">
        <f t="shared" si="197"/>
        <v>12</v>
      </c>
      <c r="I6315" s="2">
        <v>45392.528356481482</v>
      </c>
      <c r="J6315" s="3">
        <v>20.25</v>
      </c>
      <c r="K6315" s="3">
        <v>20.25</v>
      </c>
      <c r="L6315" s="3" t="s">
        <v>21</v>
      </c>
      <c r="M6315" s="3" t="s">
        <v>26</v>
      </c>
      <c r="N6315" t="s">
        <v>114</v>
      </c>
      <c r="O6315" t="s">
        <v>115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s="3" t="s">
        <v>80</v>
      </c>
      <c r="E6316" s="3">
        <v>1</v>
      </c>
      <c r="F6316" s="3" t="str">
        <f t="shared" si="196"/>
        <v>Monday</v>
      </c>
      <c r="G6316" s="1">
        <v>42051</v>
      </c>
      <c r="H6316" s="3">
        <f t="shared" si="197"/>
        <v>12</v>
      </c>
      <c r="I6316" s="2">
        <v>45392.532488425924</v>
      </c>
      <c r="J6316" s="3">
        <v>12.75</v>
      </c>
      <c r="K6316" s="3">
        <v>12.75</v>
      </c>
      <c r="L6316" s="3" t="s">
        <v>41</v>
      </c>
      <c r="M6316" s="3" t="s">
        <v>33</v>
      </c>
      <c r="N6316" t="s">
        <v>74</v>
      </c>
      <c r="O6316" t="s">
        <v>75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s="3" t="s">
        <v>12</v>
      </c>
      <c r="E6317" s="3">
        <v>1</v>
      </c>
      <c r="F6317" s="3" t="str">
        <f t="shared" si="196"/>
        <v>Monday</v>
      </c>
      <c r="G6317" s="1">
        <v>42051</v>
      </c>
      <c r="H6317" s="3">
        <f t="shared" si="197"/>
        <v>12</v>
      </c>
      <c r="I6317" s="2">
        <v>45392.537083333336</v>
      </c>
      <c r="J6317" s="3">
        <v>13.25</v>
      </c>
      <c r="K6317" s="3">
        <v>13.25</v>
      </c>
      <c r="L6317" s="3" t="s">
        <v>13</v>
      </c>
      <c r="M6317" s="3" t="s">
        <v>14</v>
      </c>
      <c r="N6317" t="s">
        <v>15</v>
      </c>
      <c r="O6317" t="s">
        <v>16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s="3" t="s">
        <v>122</v>
      </c>
      <c r="E6318" s="3">
        <v>1</v>
      </c>
      <c r="F6318" s="3" t="str">
        <f t="shared" si="196"/>
        <v>Monday</v>
      </c>
      <c r="G6318" s="1">
        <v>42051</v>
      </c>
      <c r="H6318" s="3">
        <f t="shared" si="197"/>
        <v>12</v>
      </c>
      <c r="I6318" s="2">
        <v>45392.538969907408</v>
      </c>
      <c r="J6318" s="3">
        <v>20.25</v>
      </c>
      <c r="K6318" s="3">
        <v>20.25</v>
      </c>
      <c r="L6318" s="3" t="s">
        <v>21</v>
      </c>
      <c r="M6318" s="3" t="s">
        <v>22</v>
      </c>
      <c r="N6318" t="s">
        <v>66</v>
      </c>
      <c r="O6318" t="s">
        <v>67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3" t="s">
        <v>134</v>
      </c>
      <c r="E6319" s="3">
        <v>1</v>
      </c>
      <c r="F6319" s="3" t="str">
        <f t="shared" si="196"/>
        <v>Monday</v>
      </c>
      <c r="G6319" s="1">
        <v>42051</v>
      </c>
      <c r="H6319" s="3">
        <f t="shared" si="197"/>
        <v>13</v>
      </c>
      <c r="I6319" s="2">
        <v>45392.550555555557</v>
      </c>
      <c r="J6319" s="3">
        <v>16.75</v>
      </c>
      <c r="K6319" s="3">
        <v>16.75</v>
      </c>
      <c r="L6319" s="3" t="s">
        <v>13</v>
      </c>
      <c r="M6319" s="3" t="s">
        <v>33</v>
      </c>
      <c r="N6319" t="s">
        <v>124</v>
      </c>
      <c r="O6319" t="s">
        <v>125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3" t="s">
        <v>90</v>
      </c>
      <c r="E6320" s="3">
        <v>1</v>
      </c>
      <c r="F6320" s="3" t="str">
        <f t="shared" si="196"/>
        <v>Monday</v>
      </c>
      <c r="G6320" s="1">
        <v>42051</v>
      </c>
      <c r="H6320" s="3">
        <f t="shared" si="197"/>
        <v>13</v>
      </c>
      <c r="I6320" s="2">
        <v>45392.550555555557</v>
      </c>
      <c r="J6320" s="3">
        <v>17.950000762939453</v>
      </c>
      <c r="K6320" s="3">
        <v>17.950000762939453</v>
      </c>
      <c r="L6320" s="3" t="s">
        <v>21</v>
      </c>
      <c r="M6320" s="3" t="s">
        <v>22</v>
      </c>
      <c r="N6320" t="s">
        <v>91</v>
      </c>
      <c r="O6320" t="s">
        <v>92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3" t="s">
        <v>37</v>
      </c>
      <c r="E6321" s="3">
        <v>1</v>
      </c>
      <c r="F6321" s="3" t="str">
        <f t="shared" si="196"/>
        <v>Monday</v>
      </c>
      <c r="G6321" s="1">
        <v>42051</v>
      </c>
      <c r="H6321" s="3">
        <f t="shared" si="197"/>
        <v>13</v>
      </c>
      <c r="I6321" s="2">
        <v>45392.550555555557</v>
      </c>
      <c r="J6321" s="3">
        <v>20.75</v>
      </c>
      <c r="K6321" s="3">
        <v>20.75</v>
      </c>
      <c r="L6321" s="3" t="s">
        <v>21</v>
      </c>
      <c r="M6321" s="3" t="s">
        <v>26</v>
      </c>
      <c r="N6321" t="s">
        <v>38</v>
      </c>
      <c r="O6321" t="s">
        <v>39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s="3" t="s">
        <v>96</v>
      </c>
      <c r="E6322" s="3">
        <v>1</v>
      </c>
      <c r="F6322" s="3" t="str">
        <f t="shared" si="196"/>
        <v>Monday</v>
      </c>
      <c r="G6322" s="1">
        <v>42051</v>
      </c>
      <c r="H6322" s="3">
        <f t="shared" si="197"/>
        <v>13</v>
      </c>
      <c r="I6322" s="2">
        <v>45392.55091435185</v>
      </c>
      <c r="J6322" s="3">
        <v>16.25</v>
      </c>
      <c r="K6322" s="3">
        <v>16.25</v>
      </c>
      <c r="L6322" s="3" t="s">
        <v>13</v>
      </c>
      <c r="M6322" s="3" t="s">
        <v>26</v>
      </c>
      <c r="N6322" t="s">
        <v>97</v>
      </c>
      <c r="O6322" t="s">
        <v>98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s="3" t="s">
        <v>20</v>
      </c>
      <c r="E6323" s="3">
        <v>1</v>
      </c>
      <c r="F6323" s="3" t="str">
        <f t="shared" si="196"/>
        <v>Monday</v>
      </c>
      <c r="G6323" s="1">
        <v>42051</v>
      </c>
      <c r="H6323" s="3">
        <f t="shared" si="197"/>
        <v>13</v>
      </c>
      <c r="I6323" s="2">
        <v>45392.55091435185</v>
      </c>
      <c r="J6323" s="3">
        <v>18.5</v>
      </c>
      <c r="K6323" s="3">
        <v>18.5</v>
      </c>
      <c r="L6323" s="3" t="s">
        <v>21</v>
      </c>
      <c r="M6323" s="3" t="s">
        <v>22</v>
      </c>
      <c r="N6323" t="s">
        <v>23</v>
      </c>
      <c r="O6323" t="s">
        <v>24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s="3" t="s">
        <v>54</v>
      </c>
      <c r="E6324" s="3">
        <v>1</v>
      </c>
      <c r="F6324" s="3" t="str">
        <f t="shared" si="196"/>
        <v>Monday</v>
      </c>
      <c r="G6324" s="1">
        <v>42051</v>
      </c>
      <c r="H6324" s="3">
        <f t="shared" si="197"/>
        <v>13</v>
      </c>
      <c r="I6324" s="2">
        <v>45392.55091435185</v>
      </c>
      <c r="J6324" s="3">
        <v>20.5</v>
      </c>
      <c r="K6324" s="3">
        <v>20.5</v>
      </c>
      <c r="L6324" s="3" t="s">
        <v>21</v>
      </c>
      <c r="M6324" s="3" t="s">
        <v>14</v>
      </c>
      <c r="N6324" t="s">
        <v>55</v>
      </c>
      <c r="O6324" t="s">
        <v>56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s="3" t="s">
        <v>112</v>
      </c>
      <c r="E6325" s="3">
        <v>1</v>
      </c>
      <c r="F6325" s="3" t="str">
        <f t="shared" si="196"/>
        <v>Monday</v>
      </c>
      <c r="G6325" s="1">
        <v>42051</v>
      </c>
      <c r="H6325" s="3">
        <f t="shared" si="197"/>
        <v>13</v>
      </c>
      <c r="I6325" s="2">
        <v>45392.55091435185</v>
      </c>
      <c r="J6325" s="3">
        <v>20.5</v>
      </c>
      <c r="K6325" s="3">
        <v>20.5</v>
      </c>
      <c r="L6325" s="3" t="s">
        <v>21</v>
      </c>
      <c r="M6325" s="3" t="s">
        <v>14</v>
      </c>
      <c r="N6325" t="s">
        <v>94</v>
      </c>
      <c r="O6325" t="s">
        <v>95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s="3" t="s">
        <v>140</v>
      </c>
      <c r="E6326" s="3">
        <v>1</v>
      </c>
      <c r="F6326" s="3" t="str">
        <f t="shared" si="196"/>
        <v>Monday</v>
      </c>
      <c r="G6326" s="1">
        <v>42051</v>
      </c>
      <c r="H6326" s="3">
        <f t="shared" si="197"/>
        <v>13</v>
      </c>
      <c r="I6326" s="2">
        <v>45392.55091435185</v>
      </c>
      <c r="J6326" s="3">
        <v>25.5</v>
      </c>
      <c r="K6326" s="3">
        <v>25.5</v>
      </c>
      <c r="L6326" s="3" t="s">
        <v>141</v>
      </c>
      <c r="M6326" s="3" t="s">
        <v>14</v>
      </c>
      <c r="N6326" t="s">
        <v>45</v>
      </c>
      <c r="O6326" t="s">
        <v>46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s="3" t="s">
        <v>12</v>
      </c>
      <c r="E6327" s="3">
        <v>1</v>
      </c>
      <c r="F6327" s="3" t="str">
        <f t="shared" si="196"/>
        <v>Monday</v>
      </c>
      <c r="G6327" s="1">
        <v>42051</v>
      </c>
      <c r="H6327" s="3">
        <f t="shared" si="197"/>
        <v>13</v>
      </c>
      <c r="I6327" s="2">
        <v>45392.572557870371</v>
      </c>
      <c r="J6327" s="3">
        <v>13.25</v>
      </c>
      <c r="K6327" s="3">
        <v>13.25</v>
      </c>
      <c r="L6327" s="3" t="s">
        <v>13</v>
      </c>
      <c r="M6327" s="3" t="s">
        <v>14</v>
      </c>
      <c r="N6327" t="s">
        <v>15</v>
      </c>
      <c r="O6327" t="s">
        <v>16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s="3" t="s">
        <v>153</v>
      </c>
      <c r="E6328" s="3">
        <v>1</v>
      </c>
      <c r="F6328" s="3" t="str">
        <f t="shared" si="196"/>
        <v>Monday</v>
      </c>
      <c r="G6328" s="1">
        <v>42051</v>
      </c>
      <c r="H6328" s="3">
        <f t="shared" si="197"/>
        <v>14</v>
      </c>
      <c r="I6328" s="2">
        <v>45392.595196759263</v>
      </c>
      <c r="J6328" s="3">
        <v>21</v>
      </c>
      <c r="K6328" s="3">
        <v>21</v>
      </c>
      <c r="L6328" s="3" t="s">
        <v>21</v>
      </c>
      <c r="M6328" s="3" t="s">
        <v>22</v>
      </c>
      <c r="N6328" t="s">
        <v>101</v>
      </c>
      <c r="O6328" t="s">
        <v>102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s="3" t="s">
        <v>154</v>
      </c>
      <c r="E6329" s="3">
        <v>1</v>
      </c>
      <c r="F6329" s="3" t="str">
        <f t="shared" si="196"/>
        <v>Monday</v>
      </c>
      <c r="G6329" s="1">
        <v>42051</v>
      </c>
      <c r="H6329" s="3">
        <f t="shared" si="197"/>
        <v>14</v>
      </c>
      <c r="I6329" s="2">
        <v>45392.597060185188</v>
      </c>
      <c r="J6329" s="3">
        <v>16</v>
      </c>
      <c r="K6329" s="3">
        <v>16</v>
      </c>
      <c r="L6329" s="3" t="s">
        <v>13</v>
      </c>
      <c r="M6329" s="3" t="s">
        <v>22</v>
      </c>
      <c r="N6329" t="s">
        <v>66</v>
      </c>
      <c r="O6329" t="s">
        <v>67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s="3" t="s">
        <v>134</v>
      </c>
      <c r="E6330" s="3">
        <v>1</v>
      </c>
      <c r="F6330" s="3" t="str">
        <f t="shared" si="196"/>
        <v>Monday</v>
      </c>
      <c r="G6330" s="1">
        <v>42051</v>
      </c>
      <c r="H6330" s="3">
        <f t="shared" si="197"/>
        <v>14</v>
      </c>
      <c r="I6330" s="2">
        <v>45392.610497685186</v>
      </c>
      <c r="J6330" s="3">
        <v>16.75</v>
      </c>
      <c r="K6330" s="3">
        <v>16.75</v>
      </c>
      <c r="L6330" s="3" t="s">
        <v>13</v>
      </c>
      <c r="M6330" s="3" t="s">
        <v>33</v>
      </c>
      <c r="N6330" t="s">
        <v>124</v>
      </c>
      <c r="O6330" t="s">
        <v>125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s="3" t="s">
        <v>116</v>
      </c>
      <c r="E6331" s="3">
        <v>1</v>
      </c>
      <c r="F6331" s="3" t="str">
        <f t="shared" si="196"/>
        <v>Monday</v>
      </c>
      <c r="G6331" s="1">
        <v>42051</v>
      </c>
      <c r="H6331" s="3">
        <f t="shared" si="197"/>
        <v>14</v>
      </c>
      <c r="I6331" s="2">
        <v>45392.610497685186</v>
      </c>
      <c r="J6331" s="3">
        <v>16</v>
      </c>
      <c r="K6331" s="3">
        <v>16</v>
      </c>
      <c r="L6331" s="3" t="s">
        <v>13</v>
      </c>
      <c r="M6331" s="3" t="s">
        <v>14</v>
      </c>
      <c r="N6331" t="s">
        <v>55</v>
      </c>
      <c r="O6331" t="s">
        <v>56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s="3" t="s">
        <v>69</v>
      </c>
      <c r="E6332" s="3">
        <v>1</v>
      </c>
      <c r="F6332" s="3" t="str">
        <f t="shared" si="196"/>
        <v>Monday</v>
      </c>
      <c r="G6332" s="1">
        <v>42051</v>
      </c>
      <c r="H6332" s="3">
        <f t="shared" si="197"/>
        <v>14</v>
      </c>
      <c r="I6332" s="2">
        <v>45392.610497685186</v>
      </c>
      <c r="J6332" s="3">
        <v>20.75</v>
      </c>
      <c r="K6332" s="3">
        <v>20.75</v>
      </c>
      <c r="L6332" s="3" t="s">
        <v>21</v>
      </c>
      <c r="M6332" s="3" t="s">
        <v>33</v>
      </c>
      <c r="N6332" t="s">
        <v>70</v>
      </c>
      <c r="O6332" t="s">
        <v>71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s="3" t="s">
        <v>150</v>
      </c>
      <c r="E6333" s="3">
        <v>1</v>
      </c>
      <c r="F6333" s="3" t="str">
        <f t="shared" si="196"/>
        <v>Monday</v>
      </c>
      <c r="G6333" s="1">
        <v>42051</v>
      </c>
      <c r="H6333" s="3">
        <f t="shared" si="197"/>
        <v>14</v>
      </c>
      <c r="I6333" s="2">
        <v>45392.610497685186</v>
      </c>
      <c r="J6333" s="3">
        <v>12.5</v>
      </c>
      <c r="K6333" s="3">
        <v>12.5</v>
      </c>
      <c r="L6333" s="3" t="s">
        <v>41</v>
      </c>
      <c r="M6333" s="3" t="s">
        <v>26</v>
      </c>
      <c r="N6333" t="s">
        <v>60</v>
      </c>
      <c r="O6333" t="s">
        <v>61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s="3" t="s">
        <v>132</v>
      </c>
      <c r="E6334" s="3">
        <v>1</v>
      </c>
      <c r="F6334" s="3" t="str">
        <f t="shared" si="196"/>
        <v>Monday</v>
      </c>
      <c r="G6334" s="1">
        <v>42051</v>
      </c>
      <c r="H6334" s="3">
        <f t="shared" si="197"/>
        <v>14</v>
      </c>
      <c r="I6334" s="2">
        <v>45392.616203703707</v>
      </c>
      <c r="J6334" s="3">
        <v>10.5</v>
      </c>
      <c r="K6334" s="3">
        <v>10.5</v>
      </c>
      <c r="L6334" s="3" t="s">
        <v>41</v>
      </c>
      <c r="M6334" s="3" t="s">
        <v>14</v>
      </c>
      <c r="N6334" t="s">
        <v>15</v>
      </c>
      <c r="O6334" t="s">
        <v>16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s="3" t="s">
        <v>134</v>
      </c>
      <c r="E6335" s="3">
        <v>1</v>
      </c>
      <c r="F6335" s="3" t="str">
        <f t="shared" si="196"/>
        <v>Monday</v>
      </c>
      <c r="G6335" s="1">
        <v>42051</v>
      </c>
      <c r="H6335" s="3">
        <f t="shared" si="197"/>
        <v>15</v>
      </c>
      <c r="I6335" s="2">
        <v>45392.657060185185</v>
      </c>
      <c r="J6335" s="3">
        <v>16.75</v>
      </c>
      <c r="K6335" s="3">
        <v>16.75</v>
      </c>
      <c r="L6335" s="3" t="s">
        <v>13</v>
      </c>
      <c r="M6335" s="3" t="s">
        <v>33</v>
      </c>
      <c r="N6335" t="s">
        <v>124</v>
      </c>
      <c r="O6335" t="s">
        <v>125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s="3" t="s">
        <v>171</v>
      </c>
      <c r="E6336" s="3">
        <v>1</v>
      </c>
      <c r="F6336" s="3" t="str">
        <f t="shared" si="196"/>
        <v>Monday</v>
      </c>
      <c r="G6336" s="1">
        <v>42051</v>
      </c>
      <c r="H6336" s="3">
        <f t="shared" si="197"/>
        <v>15</v>
      </c>
      <c r="I6336" s="2">
        <v>45392.657060185185</v>
      </c>
      <c r="J6336" s="3">
        <v>16.5</v>
      </c>
      <c r="K6336" s="3">
        <v>16.5</v>
      </c>
      <c r="L6336" s="3" t="s">
        <v>13</v>
      </c>
      <c r="M6336" s="3" t="s">
        <v>26</v>
      </c>
      <c r="N6336" t="s">
        <v>88</v>
      </c>
      <c r="O6336" t="s">
        <v>89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s="3" t="s">
        <v>126</v>
      </c>
      <c r="E6337" s="3">
        <v>1</v>
      </c>
      <c r="F6337" s="3" t="str">
        <f t="shared" si="196"/>
        <v>Monday</v>
      </c>
      <c r="G6337" s="1">
        <v>42051</v>
      </c>
      <c r="H6337" s="3">
        <f t="shared" si="197"/>
        <v>15</v>
      </c>
      <c r="I6337" s="2">
        <v>45392.665347222224</v>
      </c>
      <c r="J6337" s="3">
        <v>9.75</v>
      </c>
      <c r="K6337" s="3">
        <v>9.75</v>
      </c>
      <c r="L6337" s="3" t="s">
        <v>41</v>
      </c>
      <c r="M6337" s="3" t="s">
        <v>14</v>
      </c>
      <c r="N6337" t="s">
        <v>78</v>
      </c>
      <c r="O6337" t="s">
        <v>79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s="3" t="s">
        <v>117</v>
      </c>
      <c r="E6338" s="3">
        <v>1</v>
      </c>
      <c r="F6338" s="3" t="str">
        <f t="shared" ref="F6338:F6401" si="198">TEXT(G:G,"dddd")</f>
        <v>Monday</v>
      </c>
      <c r="G6338" s="1">
        <v>42051</v>
      </c>
      <c r="H6338" s="3">
        <f t="shared" ref="H6338:H6401" si="199">HOUR(I:I)</f>
        <v>15</v>
      </c>
      <c r="I6338" s="2">
        <v>45392.665347222224</v>
      </c>
      <c r="J6338" s="3">
        <v>12.75</v>
      </c>
      <c r="K6338" s="3">
        <v>12.75</v>
      </c>
      <c r="L6338" s="3" t="s">
        <v>41</v>
      </c>
      <c r="M6338" s="3" t="s">
        <v>33</v>
      </c>
      <c r="N6338" t="s">
        <v>70</v>
      </c>
      <c r="O6338" t="s">
        <v>71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s="3" t="s">
        <v>118</v>
      </c>
      <c r="E6339" s="3">
        <v>1</v>
      </c>
      <c r="F6339" s="3" t="str">
        <f t="shared" si="198"/>
        <v>Monday</v>
      </c>
      <c r="G6339" s="1">
        <v>42051</v>
      </c>
      <c r="H6339" s="3">
        <f t="shared" si="199"/>
        <v>16</v>
      </c>
      <c r="I6339" s="2">
        <v>45392.667719907404</v>
      </c>
      <c r="J6339" s="3">
        <v>16.75</v>
      </c>
      <c r="K6339" s="3">
        <v>16.75</v>
      </c>
      <c r="L6339" s="3" t="s">
        <v>13</v>
      </c>
      <c r="M6339" s="3" t="s">
        <v>33</v>
      </c>
      <c r="N6339" t="s">
        <v>42</v>
      </c>
      <c r="O6339" t="s">
        <v>43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s="3" t="s">
        <v>12</v>
      </c>
      <c r="E6340" s="3">
        <v>1</v>
      </c>
      <c r="F6340" s="3" t="str">
        <f t="shared" si="198"/>
        <v>Monday</v>
      </c>
      <c r="G6340" s="1">
        <v>42051</v>
      </c>
      <c r="H6340" s="3">
        <f t="shared" si="199"/>
        <v>16</v>
      </c>
      <c r="I6340" s="2">
        <v>45392.667719907404</v>
      </c>
      <c r="J6340" s="3">
        <v>13.25</v>
      </c>
      <c r="K6340" s="3">
        <v>13.25</v>
      </c>
      <c r="L6340" s="3" t="s">
        <v>13</v>
      </c>
      <c r="M6340" s="3" t="s">
        <v>14</v>
      </c>
      <c r="N6340" t="s">
        <v>15</v>
      </c>
      <c r="O6340" t="s">
        <v>16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s="3" t="s">
        <v>143</v>
      </c>
      <c r="E6341" s="3">
        <v>1</v>
      </c>
      <c r="F6341" s="3" t="str">
        <f t="shared" si="198"/>
        <v>Monday</v>
      </c>
      <c r="G6341" s="1">
        <v>42051</v>
      </c>
      <c r="H6341" s="3">
        <f t="shared" si="199"/>
        <v>16</v>
      </c>
      <c r="I6341" s="2">
        <v>45392.683032407411</v>
      </c>
      <c r="J6341" s="3">
        <v>11</v>
      </c>
      <c r="K6341" s="3">
        <v>11</v>
      </c>
      <c r="L6341" s="3" t="s">
        <v>41</v>
      </c>
      <c r="M6341" s="3" t="s">
        <v>14</v>
      </c>
      <c r="N6341" t="s">
        <v>130</v>
      </c>
      <c r="O6341" t="s">
        <v>131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s="3" t="s">
        <v>172</v>
      </c>
      <c r="E6342" s="3">
        <v>1</v>
      </c>
      <c r="F6342" s="3" t="str">
        <f t="shared" si="198"/>
        <v>Monday</v>
      </c>
      <c r="G6342" s="1">
        <v>42051</v>
      </c>
      <c r="H6342" s="3">
        <f t="shared" si="199"/>
        <v>16</v>
      </c>
      <c r="I6342" s="2">
        <v>45392.683032407411</v>
      </c>
      <c r="J6342" s="3">
        <v>12.5</v>
      </c>
      <c r="K6342" s="3">
        <v>12.5</v>
      </c>
      <c r="L6342" s="3" t="s">
        <v>41</v>
      </c>
      <c r="M6342" s="3" t="s">
        <v>26</v>
      </c>
      <c r="N6342" t="s">
        <v>88</v>
      </c>
      <c r="O6342" t="s">
        <v>89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s="3" t="s">
        <v>162</v>
      </c>
      <c r="E6343" s="3">
        <v>1</v>
      </c>
      <c r="F6343" s="3" t="str">
        <f t="shared" si="198"/>
        <v>Monday</v>
      </c>
      <c r="G6343" s="1">
        <v>42051</v>
      </c>
      <c r="H6343" s="3">
        <f t="shared" si="199"/>
        <v>16</v>
      </c>
      <c r="I6343" s="2">
        <v>45392.697141203702</v>
      </c>
      <c r="J6343" s="3">
        <v>16</v>
      </c>
      <c r="K6343" s="3">
        <v>16</v>
      </c>
      <c r="L6343" s="3" t="s">
        <v>13</v>
      </c>
      <c r="M6343" s="3" t="s">
        <v>22</v>
      </c>
      <c r="N6343" t="s">
        <v>110</v>
      </c>
      <c r="O6343" t="s">
        <v>111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s="3" t="s">
        <v>151</v>
      </c>
      <c r="E6344" s="3">
        <v>1</v>
      </c>
      <c r="F6344" s="3" t="str">
        <f t="shared" si="198"/>
        <v>Monday</v>
      </c>
      <c r="G6344" s="1">
        <v>42051</v>
      </c>
      <c r="H6344" s="3">
        <f t="shared" si="199"/>
        <v>16</v>
      </c>
      <c r="I6344" s="2">
        <v>45392.697141203702</v>
      </c>
      <c r="J6344" s="3">
        <v>12.75</v>
      </c>
      <c r="K6344" s="3">
        <v>12.75</v>
      </c>
      <c r="L6344" s="3" t="s">
        <v>41</v>
      </c>
      <c r="M6344" s="3" t="s">
        <v>33</v>
      </c>
      <c r="N6344" t="s">
        <v>34</v>
      </c>
      <c r="O6344" t="s">
        <v>35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3" t="s">
        <v>90</v>
      </c>
      <c r="E6345" s="3">
        <v>1</v>
      </c>
      <c r="F6345" s="3" t="str">
        <f t="shared" si="198"/>
        <v>Monday</v>
      </c>
      <c r="G6345" s="1">
        <v>42051</v>
      </c>
      <c r="H6345" s="3">
        <f t="shared" si="199"/>
        <v>16</v>
      </c>
      <c r="I6345" s="2">
        <v>45392.706412037034</v>
      </c>
      <c r="J6345" s="3">
        <v>17.950000762939453</v>
      </c>
      <c r="K6345" s="3">
        <v>17.950000762939453</v>
      </c>
      <c r="L6345" s="3" t="s">
        <v>21</v>
      </c>
      <c r="M6345" s="3" t="s">
        <v>22</v>
      </c>
      <c r="N6345" t="s">
        <v>91</v>
      </c>
      <c r="O6345" t="s">
        <v>92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3" t="s">
        <v>142</v>
      </c>
      <c r="E6346" s="3">
        <v>1</v>
      </c>
      <c r="F6346" s="3" t="str">
        <f t="shared" si="198"/>
        <v>Monday</v>
      </c>
      <c r="G6346" s="1">
        <v>42051</v>
      </c>
      <c r="H6346" s="3">
        <f t="shared" si="199"/>
        <v>16</v>
      </c>
      <c r="I6346" s="2">
        <v>45392.706412037034</v>
      </c>
      <c r="J6346" s="3">
        <v>16.5</v>
      </c>
      <c r="K6346" s="3">
        <v>16.5</v>
      </c>
      <c r="L6346" s="3" t="s">
        <v>21</v>
      </c>
      <c r="M6346" s="3" t="s">
        <v>14</v>
      </c>
      <c r="N6346" t="s">
        <v>15</v>
      </c>
      <c r="O6346" t="s">
        <v>16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3" t="s">
        <v>93</v>
      </c>
      <c r="E6347" s="3">
        <v>1</v>
      </c>
      <c r="F6347" s="3" t="str">
        <f t="shared" si="198"/>
        <v>Monday</v>
      </c>
      <c r="G6347" s="1">
        <v>42051</v>
      </c>
      <c r="H6347" s="3">
        <f t="shared" si="199"/>
        <v>16</v>
      </c>
      <c r="I6347" s="2">
        <v>45392.706412037034</v>
      </c>
      <c r="J6347" s="3">
        <v>12</v>
      </c>
      <c r="K6347" s="3">
        <v>12</v>
      </c>
      <c r="L6347" s="3" t="s">
        <v>41</v>
      </c>
      <c r="M6347" s="3" t="s">
        <v>14</v>
      </c>
      <c r="N6347" t="s">
        <v>94</v>
      </c>
      <c r="O6347" t="s">
        <v>95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s="3" t="s">
        <v>119</v>
      </c>
      <c r="E6348" s="3">
        <v>1</v>
      </c>
      <c r="F6348" s="3" t="str">
        <f t="shared" si="198"/>
        <v>Monday</v>
      </c>
      <c r="G6348" s="1">
        <v>42051</v>
      </c>
      <c r="H6348" s="3">
        <f t="shared" si="199"/>
        <v>17</v>
      </c>
      <c r="I6348" s="2">
        <v>45392.717094907406</v>
      </c>
      <c r="J6348" s="3">
        <v>12.5</v>
      </c>
      <c r="K6348" s="3">
        <v>12.5</v>
      </c>
      <c r="L6348" s="3" t="s">
        <v>13</v>
      </c>
      <c r="M6348" s="3" t="s">
        <v>14</v>
      </c>
      <c r="N6348" t="s">
        <v>78</v>
      </c>
      <c r="O6348" t="s">
        <v>79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s="3" t="s">
        <v>132</v>
      </c>
      <c r="E6349" s="3">
        <v>1</v>
      </c>
      <c r="F6349" s="3" t="str">
        <f t="shared" si="198"/>
        <v>Monday</v>
      </c>
      <c r="G6349" s="1">
        <v>42051</v>
      </c>
      <c r="H6349" s="3">
        <f t="shared" si="199"/>
        <v>17</v>
      </c>
      <c r="I6349" s="2">
        <v>45392.71738425926</v>
      </c>
      <c r="J6349" s="3">
        <v>10.5</v>
      </c>
      <c r="K6349" s="3">
        <v>10.5</v>
      </c>
      <c r="L6349" s="3" t="s">
        <v>41</v>
      </c>
      <c r="M6349" s="3" t="s">
        <v>14</v>
      </c>
      <c r="N6349" t="s">
        <v>15</v>
      </c>
      <c r="O6349" t="s">
        <v>16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s="3" t="s">
        <v>32</v>
      </c>
      <c r="E6350" s="3">
        <v>1</v>
      </c>
      <c r="F6350" s="3" t="str">
        <f t="shared" si="198"/>
        <v>Monday</v>
      </c>
      <c r="G6350" s="1">
        <v>42051</v>
      </c>
      <c r="H6350" s="3">
        <f t="shared" si="199"/>
        <v>17</v>
      </c>
      <c r="I6350" s="2">
        <v>45392.71738425926</v>
      </c>
      <c r="J6350" s="3">
        <v>20.75</v>
      </c>
      <c r="K6350" s="3">
        <v>20.75</v>
      </c>
      <c r="L6350" s="3" t="s">
        <v>21</v>
      </c>
      <c r="M6350" s="3" t="s">
        <v>33</v>
      </c>
      <c r="N6350" t="s">
        <v>34</v>
      </c>
      <c r="O6350" t="s">
        <v>35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3" t="s">
        <v>146</v>
      </c>
      <c r="E6351" s="3">
        <v>1</v>
      </c>
      <c r="F6351" s="3" t="str">
        <f t="shared" si="198"/>
        <v>Monday</v>
      </c>
      <c r="G6351" s="1">
        <v>42051</v>
      </c>
      <c r="H6351" s="3">
        <f t="shared" si="199"/>
        <v>17</v>
      </c>
      <c r="I6351" s="2">
        <v>45392.72724537037</v>
      </c>
      <c r="J6351" s="3">
        <v>20.25</v>
      </c>
      <c r="K6351" s="3">
        <v>20.25</v>
      </c>
      <c r="L6351" s="3" t="s">
        <v>21</v>
      </c>
      <c r="M6351" s="3" t="s">
        <v>22</v>
      </c>
      <c r="N6351" t="s">
        <v>104</v>
      </c>
      <c r="O6351" t="s">
        <v>105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3" t="s">
        <v>93</v>
      </c>
      <c r="E6352" s="3">
        <v>1</v>
      </c>
      <c r="F6352" s="3" t="str">
        <f t="shared" si="198"/>
        <v>Monday</v>
      </c>
      <c r="G6352" s="1">
        <v>42051</v>
      </c>
      <c r="H6352" s="3">
        <f t="shared" si="199"/>
        <v>17</v>
      </c>
      <c r="I6352" s="2">
        <v>45392.72724537037</v>
      </c>
      <c r="J6352" s="3">
        <v>12</v>
      </c>
      <c r="K6352" s="3">
        <v>12</v>
      </c>
      <c r="L6352" s="3" t="s">
        <v>41</v>
      </c>
      <c r="M6352" s="3" t="s">
        <v>14</v>
      </c>
      <c r="N6352" t="s">
        <v>94</v>
      </c>
      <c r="O6352" t="s">
        <v>95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3" t="s">
        <v>149</v>
      </c>
      <c r="E6353" s="3">
        <v>1</v>
      </c>
      <c r="F6353" s="3" t="str">
        <f t="shared" si="198"/>
        <v>Monday</v>
      </c>
      <c r="G6353" s="1">
        <v>42051</v>
      </c>
      <c r="H6353" s="3">
        <f t="shared" si="199"/>
        <v>17</v>
      </c>
      <c r="I6353" s="2">
        <v>45392.72724537037</v>
      </c>
      <c r="J6353" s="3">
        <v>12.25</v>
      </c>
      <c r="K6353" s="3">
        <v>12.25</v>
      </c>
      <c r="L6353" s="3" t="s">
        <v>41</v>
      </c>
      <c r="M6353" s="3" t="s">
        <v>26</v>
      </c>
      <c r="N6353" t="s">
        <v>114</v>
      </c>
      <c r="O6353" t="s">
        <v>115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s="3" t="s">
        <v>76</v>
      </c>
      <c r="E6354" s="3">
        <v>1</v>
      </c>
      <c r="F6354" s="3" t="str">
        <f t="shared" si="198"/>
        <v>Monday</v>
      </c>
      <c r="G6354" s="1">
        <v>42051</v>
      </c>
      <c r="H6354" s="3">
        <f t="shared" si="199"/>
        <v>17</v>
      </c>
      <c r="I6354" s="2">
        <v>45392.741261574076</v>
      </c>
      <c r="J6354" s="3">
        <v>16.75</v>
      </c>
      <c r="K6354" s="3">
        <v>16.75</v>
      </c>
      <c r="L6354" s="3" t="s">
        <v>13</v>
      </c>
      <c r="M6354" s="3" t="s">
        <v>33</v>
      </c>
      <c r="N6354" t="s">
        <v>74</v>
      </c>
      <c r="O6354" t="s">
        <v>75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s="3" t="s">
        <v>20</v>
      </c>
      <c r="E6355" s="3">
        <v>1</v>
      </c>
      <c r="F6355" s="3" t="str">
        <f t="shared" si="198"/>
        <v>Monday</v>
      </c>
      <c r="G6355" s="1">
        <v>42051</v>
      </c>
      <c r="H6355" s="3">
        <f t="shared" si="199"/>
        <v>17</v>
      </c>
      <c r="I6355" s="2">
        <v>45392.745833333334</v>
      </c>
      <c r="J6355" s="3">
        <v>18.5</v>
      </c>
      <c r="K6355" s="3">
        <v>18.5</v>
      </c>
      <c r="L6355" s="3" t="s">
        <v>21</v>
      </c>
      <c r="M6355" s="3" t="s">
        <v>22</v>
      </c>
      <c r="N6355" t="s">
        <v>23</v>
      </c>
      <c r="O6355" t="s">
        <v>24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s="3" t="s">
        <v>112</v>
      </c>
      <c r="E6356" s="3">
        <v>1</v>
      </c>
      <c r="F6356" s="3" t="str">
        <f t="shared" si="198"/>
        <v>Monday</v>
      </c>
      <c r="G6356" s="1">
        <v>42051</v>
      </c>
      <c r="H6356" s="3">
        <f t="shared" si="199"/>
        <v>17</v>
      </c>
      <c r="I6356" s="2">
        <v>45392.745833333334</v>
      </c>
      <c r="J6356" s="3">
        <v>20.5</v>
      </c>
      <c r="K6356" s="3">
        <v>20.5</v>
      </c>
      <c r="L6356" s="3" t="s">
        <v>21</v>
      </c>
      <c r="M6356" s="3" t="s">
        <v>14</v>
      </c>
      <c r="N6356" t="s">
        <v>94</v>
      </c>
      <c r="O6356" t="s">
        <v>95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s="3" t="s">
        <v>161</v>
      </c>
      <c r="E6357" s="3">
        <v>1</v>
      </c>
      <c r="F6357" s="3" t="str">
        <f t="shared" si="198"/>
        <v>Monday</v>
      </c>
      <c r="G6357" s="1">
        <v>42051</v>
      </c>
      <c r="H6357" s="3">
        <f t="shared" si="199"/>
        <v>18</v>
      </c>
      <c r="I6357" s="2">
        <v>45392.752418981479</v>
      </c>
      <c r="J6357" s="3">
        <v>12</v>
      </c>
      <c r="K6357" s="3">
        <v>12</v>
      </c>
      <c r="L6357" s="3" t="s">
        <v>41</v>
      </c>
      <c r="M6357" s="3" t="s">
        <v>22</v>
      </c>
      <c r="N6357" t="s">
        <v>104</v>
      </c>
      <c r="O6357" t="s">
        <v>105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s="3" t="s">
        <v>112</v>
      </c>
      <c r="E6358" s="3">
        <v>1</v>
      </c>
      <c r="F6358" s="3" t="str">
        <f t="shared" si="198"/>
        <v>Monday</v>
      </c>
      <c r="G6358" s="1">
        <v>42051</v>
      </c>
      <c r="H6358" s="3">
        <f t="shared" si="199"/>
        <v>18</v>
      </c>
      <c r="I6358" s="2">
        <v>45392.752418981479</v>
      </c>
      <c r="J6358" s="3">
        <v>20.5</v>
      </c>
      <c r="K6358" s="3">
        <v>20.5</v>
      </c>
      <c r="L6358" s="3" t="s">
        <v>21</v>
      </c>
      <c r="M6358" s="3" t="s">
        <v>14</v>
      </c>
      <c r="N6358" t="s">
        <v>94</v>
      </c>
      <c r="O6358" t="s">
        <v>95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s="3" t="s">
        <v>120</v>
      </c>
      <c r="E6359" s="3">
        <v>1</v>
      </c>
      <c r="F6359" s="3" t="str">
        <f t="shared" si="198"/>
        <v>Monday</v>
      </c>
      <c r="G6359" s="1">
        <v>42051</v>
      </c>
      <c r="H6359" s="3">
        <f t="shared" si="199"/>
        <v>18</v>
      </c>
      <c r="I6359" s="2">
        <v>45392.752418981479</v>
      </c>
      <c r="J6359" s="3">
        <v>12.5</v>
      </c>
      <c r="K6359" s="3">
        <v>12.5</v>
      </c>
      <c r="L6359" s="3" t="s">
        <v>41</v>
      </c>
      <c r="M6359" s="3" t="s">
        <v>26</v>
      </c>
      <c r="N6359" t="s">
        <v>38</v>
      </c>
      <c r="O6359" t="s">
        <v>39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s="3" t="s">
        <v>149</v>
      </c>
      <c r="E6360" s="3">
        <v>1</v>
      </c>
      <c r="F6360" s="3" t="str">
        <f t="shared" si="198"/>
        <v>Monday</v>
      </c>
      <c r="G6360" s="1">
        <v>42051</v>
      </c>
      <c r="H6360" s="3">
        <f t="shared" si="199"/>
        <v>18</v>
      </c>
      <c r="I6360" s="2">
        <v>45392.752418981479</v>
      </c>
      <c r="J6360" s="3">
        <v>12.25</v>
      </c>
      <c r="K6360" s="3">
        <v>12.25</v>
      </c>
      <c r="L6360" s="3" t="s">
        <v>41</v>
      </c>
      <c r="M6360" s="3" t="s">
        <v>26</v>
      </c>
      <c r="N6360" t="s">
        <v>114</v>
      </c>
      <c r="O6360" t="s">
        <v>115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3" t="s">
        <v>37</v>
      </c>
      <c r="E6361" s="3">
        <v>1</v>
      </c>
      <c r="F6361" s="3" t="str">
        <f t="shared" si="198"/>
        <v>Monday</v>
      </c>
      <c r="G6361" s="1">
        <v>42051</v>
      </c>
      <c r="H6361" s="3">
        <f t="shared" si="199"/>
        <v>18</v>
      </c>
      <c r="I6361" s="2">
        <v>45392.759027777778</v>
      </c>
      <c r="J6361" s="3">
        <v>20.75</v>
      </c>
      <c r="K6361" s="3">
        <v>20.75</v>
      </c>
      <c r="L6361" s="3" t="s">
        <v>21</v>
      </c>
      <c r="M6361" s="3" t="s">
        <v>26</v>
      </c>
      <c r="N6361" t="s">
        <v>38</v>
      </c>
      <c r="O6361" t="s">
        <v>39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3" t="s">
        <v>69</v>
      </c>
      <c r="E6362" s="3">
        <v>1</v>
      </c>
      <c r="F6362" s="3" t="str">
        <f t="shared" si="198"/>
        <v>Monday</v>
      </c>
      <c r="G6362" s="1">
        <v>42051</v>
      </c>
      <c r="H6362" s="3">
        <f t="shared" si="199"/>
        <v>18</v>
      </c>
      <c r="I6362" s="2">
        <v>45392.759027777778</v>
      </c>
      <c r="J6362" s="3">
        <v>20.75</v>
      </c>
      <c r="K6362" s="3">
        <v>20.75</v>
      </c>
      <c r="L6362" s="3" t="s">
        <v>21</v>
      </c>
      <c r="M6362" s="3" t="s">
        <v>33</v>
      </c>
      <c r="N6362" t="s">
        <v>70</v>
      </c>
      <c r="O6362" t="s">
        <v>71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3" t="s">
        <v>162</v>
      </c>
      <c r="E6363" s="3">
        <v>1</v>
      </c>
      <c r="F6363" s="3" t="str">
        <f t="shared" si="198"/>
        <v>Monday</v>
      </c>
      <c r="G6363" s="1">
        <v>42051</v>
      </c>
      <c r="H6363" s="3">
        <f t="shared" si="199"/>
        <v>18</v>
      </c>
      <c r="I6363" s="2">
        <v>45392.759027777778</v>
      </c>
      <c r="J6363" s="3">
        <v>16</v>
      </c>
      <c r="K6363" s="3">
        <v>16</v>
      </c>
      <c r="L6363" s="3" t="s">
        <v>13</v>
      </c>
      <c r="M6363" s="3" t="s">
        <v>22</v>
      </c>
      <c r="N6363" t="s">
        <v>110</v>
      </c>
      <c r="O6363" t="s">
        <v>111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s="3" t="s">
        <v>57</v>
      </c>
      <c r="E6364" s="3">
        <v>1</v>
      </c>
      <c r="F6364" s="3" t="str">
        <f t="shared" si="198"/>
        <v>Monday</v>
      </c>
      <c r="G6364" s="1">
        <v>42051</v>
      </c>
      <c r="H6364" s="3">
        <f t="shared" si="199"/>
        <v>18</v>
      </c>
      <c r="I6364" s="2">
        <v>45392.760439814818</v>
      </c>
      <c r="J6364" s="3">
        <v>12.5</v>
      </c>
      <c r="K6364" s="3">
        <v>12.5</v>
      </c>
      <c r="L6364" s="3" t="s">
        <v>41</v>
      </c>
      <c r="M6364" s="3" t="s">
        <v>26</v>
      </c>
      <c r="N6364" t="s">
        <v>27</v>
      </c>
      <c r="O6364" t="s">
        <v>28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s="3" t="s">
        <v>146</v>
      </c>
      <c r="E6365" s="3">
        <v>1</v>
      </c>
      <c r="F6365" s="3" t="str">
        <f t="shared" si="198"/>
        <v>Monday</v>
      </c>
      <c r="G6365" s="1">
        <v>42051</v>
      </c>
      <c r="H6365" s="3">
        <f t="shared" si="199"/>
        <v>18</v>
      </c>
      <c r="I6365" s="2">
        <v>45392.760439814818</v>
      </c>
      <c r="J6365" s="3">
        <v>20.25</v>
      </c>
      <c r="K6365" s="3">
        <v>20.25</v>
      </c>
      <c r="L6365" s="3" t="s">
        <v>21</v>
      </c>
      <c r="M6365" s="3" t="s">
        <v>22</v>
      </c>
      <c r="N6365" t="s">
        <v>104</v>
      </c>
      <c r="O6365" t="s">
        <v>105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s="3" t="s">
        <v>170</v>
      </c>
      <c r="E6366" s="3">
        <v>1</v>
      </c>
      <c r="F6366" s="3" t="str">
        <f t="shared" si="198"/>
        <v>Monday</v>
      </c>
      <c r="G6366" s="1">
        <v>42051</v>
      </c>
      <c r="H6366" s="3">
        <f t="shared" si="199"/>
        <v>18</v>
      </c>
      <c r="I6366" s="2">
        <v>45392.760439814818</v>
      </c>
      <c r="J6366" s="3">
        <v>20.5</v>
      </c>
      <c r="K6366" s="3">
        <v>20.5</v>
      </c>
      <c r="L6366" s="3" t="s">
        <v>21</v>
      </c>
      <c r="M6366" s="3" t="s">
        <v>14</v>
      </c>
      <c r="N6366" t="s">
        <v>45</v>
      </c>
      <c r="O6366" t="s">
        <v>46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s="3" t="s">
        <v>174</v>
      </c>
      <c r="E6367" s="3">
        <v>1</v>
      </c>
      <c r="F6367" s="3" t="str">
        <f t="shared" si="198"/>
        <v>Monday</v>
      </c>
      <c r="G6367" s="1">
        <v>42051</v>
      </c>
      <c r="H6367" s="3">
        <f t="shared" si="199"/>
        <v>18</v>
      </c>
      <c r="I6367" s="2">
        <v>45392.760439814818</v>
      </c>
      <c r="J6367" s="3">
        <v>35.950000762939453</v>
      </c>
      <c r="K6367" s="3">
        <v>35.950000762939453</v>
      </c>
      <c r="L6367" s="3" t="s">
        <v>175</v>
      </c>
      <c r="M6367" s="3" t="s">
        <v>14</v>
      </c>
      <c r="N6367" t="s">
        <v>45</v>
      </c>
      <c r="O6367" t="s">
        <v>46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s="3" t="s">
        <v>32</v>
      </c>
      <c r="E6368" s="3">
        <v>1</v>
      </c>
      <c r="F6368" s="3" t="str">
        <f t="shared" si="198"/>
        <v>Monday</v>
      </c>
      <c r="G6368" s="1">
        <v>42051</v>
      </c>
      <c r="H6368" s="3">
        <f t="shared" si="199"/>
        <v>18</v>
      </c>
      <c r="I6368" s="2">
        <v>45392.764652777776</v>
      </c>
      <c r="J6368" s="3">
        <v>20.75</v>
      </c>
      <c r="K6368" s="3">
        <v>20.75</v>
      </c>
      <c r="L6368" s="3" t="s">
        <v>21</v>
      </c>
      <c r="M6368" s="3" t="s">
        <v>33</v>
      </c>
      <c r="N6368" t="s">
        <v>34</v>
      </c>
      <c r="O6368" t="s">
        <v>35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3" t="s">
        <v>84</v>
      </c>
      <c r="E6369" s="3">
        <v>1</v>
      </c>
      <c r="F6369" s="3" t="str">
        <f t="shared" si="198"/>
        <v>Monday</v>
      </c>
      <c r="G6369" s="1">
        <v>42051</v>
      </c>
      <c r="H6369" s="3">
        <f t="shared" si="199"/>
        <v>18</v>
      </c>
      <c r="I6369" s="2">
        <v>45392.764780092592</v>
      </c>
      <c r="J6369" s="3">
        <v>12</v>
      </c>
      <c r="K6369" s="3">
        <v>12</v>
      </c>
      <c r="L6369" s="3" t="s">
        <v>41</v>
      </c>
      <c r="M6369" s="3" t="s">
        <v>14</v>
      </c>
      <c r="N6369" t="s">
        <v>85</v>
      </c>
      <c r="O6369" t="s">
        <v>86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3" t="s">
        <v>138</v>
      </c>
      <c r="E6370" s="3">
        <v>1</v>
      </c>
      <c r="F6370" s="3" t="str">
        <f t="shared" si="198"/>
        <v>Monday</v>
      </c>
      <c r="G6370" s="1">
        <v>42051</v>
      </c>
      <c r="H6370" s="3">
        <f t="shared" si="199"/>
        <v>18</v>
      </c>
      <c r="I6370" s="2">
        <v>45392.764780092592</v>
      </c>
      <c r="J6370" s="3">
        <v>20.5</v>
      </c>
      <c r="K6370" s="3">
        <v>20.5</v>
      </c>
      <c r="L6370" s="3" t="s">
        <v>21</v>
      </c>
      <c r="M6370" s="3" t="s">
        <v>14</v>
      </c>
      <c r="N6370" t="s">
        <v>18</v>
      </c>
      <c r="O6370" t="s">
        <v>19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3" t="s">
        <v>32</v>
      </c>
      <c r="E6371" s="3">
        <v>1</v>
      </c>
      <c r="F6371" s="3" t="str">
        <f t="shared" si="198"/>
        <v>Monday</v>
      </c>
      <c r="G6371" s="1">
        <v>42051</v>
      </c>
      <c r="H6371" s="3">
        <f t="shared" si="199"/>
        <v>18</v>
      </c>
      <c r="I6371" s="2">
        <v>45392.764780092592</v>
      </c>
      <c r="J6371" s="3">
        <v>20.75</v>
      </c>
      <c r="K6371" s="3">
        <v>20.75</v>
      </c>
      <c r="L6371" s="3" t="s">
        <v>21</v>
      </c>
      <c r="M6371" s="3" t="s">
        <v>33</v>
      </c>
      <c r="N6371" t="s">
        <v>34</v>
      </c>
      <c r="O6371" t="s">
        <v>35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s="3" t="s">
        <v>72</v>
      </c>
      <c r="E6372" s="3">
        <v>1</v>
      </c>
      <c r="F6372" s="3" t="str">
        <f t="shared" si="198"/>
        <v>Monday</v>
      </c>
      <c r="G6372" s="1">
        <v>42051</v>
      </c>
      <c r="H6372" s="3">
        <f t="shared" si="199"/>
        <v>18</v>
      </c>
      <c r="I6372" s="2">
        <v>45392.765011574076</v>
      </c>
      <c r="J6372" s="3">
        <v>20.75</v>
      </c>
      <c r="K6372" s="3">
        <v>20.75</v>
      </c>
      <c r="L6372" s="3" t="s">
        <v>21</v>
      </c>
      <c r="M6372" s="3" t="s">
        <v>33</v>
      </c>
      <c r="N6372" t="s">
        <v>42</v>
      </c>
      <c r="O6372" t="s">
        <v>43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s="3" t="s">
        <v>84</v>
      </c>
      <c r="E6373" s="3">
        <v>1</v>
      </c>
      <c r="F6373" s="3" t="str">
        <f t="shared" si="198"/>
        <v>Monday</v>
      </c>
      <c r="G6373" s="1">
        <v>42051</v>
      </c>
      <c r="H6373" s="3">
        <f t="shared" si="199"/>
        <v>18</v>
      </c>
      <c r="I6373" s="2">
        <v>45392.765011574076</v>
      </c>
      <c r="J6373" s="3">
        <v>12</v>
      </c>
      <c r="K6373" s="3">
        <v>12</v>
      </c>
      <c r="L6373" s="3" t="s">
        <v>41</v>
      </c>
      <c r="M6373" s="3" t="s">
        <v>14</v>
      </c>
      <c r="N6373" t="s">
        <v>85</v>
      </c>
      <c r="O6373" t="s">
        <v>86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s="3" t="s">
        <v>51</v>
      </c>
      <c r="E6374" s="3">
        <v>1</v>
      </c>
      <c r="F6374" s="3" t="str">
        <f t="shared" si="198"/>
        <v>Monday</v>
      </c>
      <c r="G6374" s="1">
        <v>42051</v>
      </c>
      <c r="H6374" s="3">
        <f t="shared" si="199"/>
        <v>18</v>
      </c>
      <c r="I6374" s="2">
        <v>45392.775752314818</v>
      </c>
      <c r="J6374" s="3">
        <v>12</v>
      </c>
      <c r="K6374" s="3">
        <v>12</v>
      </c>
      <c r="L6374" s="3" t="s">
        <v>41</v>
      </c>
      <c r="M6374" s="3" t="s">
        <v>22</v>
      </c>
      <c r="N6374" t="s">
        <v>52</v>
      </c>
      <c r="O6374" t="s">
        <v>53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s="3" t="s">
        <v>158</v>
      </c>
      <c r="E6375" s="3">
        <v>1</v>
      </c>
      <c r="F6375" s="3" t="str">
        <f t="shared" si="198"/>
        <v>Monday</v>
      </c>
      <c r="G6375" s="1">
        <v>42051</v>
      </c>
      <c r="H6375" s="3">
        <f t="shared" si="199"/>
        <v>18</v>
      </c>
      <c r="I6375" s="2">
        <v>45392.775752314818</v>
      </c>
      <c r="J6375" s="3">
        <v>16.5</v>
      </c>
      <c r="K6375" s="3">
        <v>16.5</v>
      </c>
      <c r="L6375" s="3" t="s">
        <v>13</v>
      </c>
      <c r="M6375" s="3" t="s">
        <v>26</v>
      </c>
      <c r="N6375" t="s">
        <v>60</v>
      </c>
      <c r="O6375" t="s">
        <v>61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3" t="s">
        <v>84</v>
      </c>
      <c r="E6376" s="3">
        <v>1</v>
      </c>
      <c r="F6376" s="3" t="str">
        <f t="shared" si="198"/>
        <v>Monday</v>
      </c>
      <c r="G6376" s="1">
        <v>42051</v>
      </c>
      <c r="H6376" s="3">
        <f t="shared" si="199"/>
        <v>18</v>
      </c>
      <c r="I6376" s="2">
        <v>45392.777881944443</v>
      </c>
      <c r="J6376" s="3">
        <v>12</v>
      </c>
      <c r="K6376" s="3">
        <v>12</v>
      </c>
      <c r="L6376" s="3" t="s">
        <v>41</v>
      </c>
      <c r="M6376" s="3" t="s">
        <v>14</v>
      </c>
      <c r="N6376" t="s">
        <v>85</v>
      </c>
      <c r="O6376" t="s">
        <v>86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3" t="s">
        <v>135</v>
      </c>
      <c r="E6377" s="3">
        <v>1</v>
      </c>
      <c r="F6377" s="3" t="str">
        <f t="shared" si="198"/>
        <v>Monday</v>
      </c>
      <c r="G6377" s="1">
        <v>42051</v>
      </c>
      <c r="H6377" s="3">
        <f t="shared" si="199"/>
        <v>18</v>
      </c>
      <c r="I6377" s="2">
        <v>45392.777881944443</v>
      </c>
      <c r="J6377" s="3">
        <v>20.75</v>
      </c>
      <c r="K6377" s="3">
        <v>20.75</v>
      </c>
      <c r="L6377" s="3" t="s">
        <v>21</v>
      </c>
      <c r="M6377" s="3" t="s">
        <v>26</v>
      </c>
      <c r="N6377" t="s">
        <v>107</v>
      </c>
      <c r="O6377" t="s">
        <v>108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3" t="s">
        <v>149</v>
      </c>
      <c r="E6378" s="3">
        <v>1</v>
      </c>
      <c r="F6378" s="3" t="str">
        <f t="shared" si="198"/>
        <v>Monday</v>
      </c>
      <c r="G6378" s="1">
        <v>42051</v>
      </c>
      <c r="H6378" s="3">
        <f t="shared" si="199"/>
        <v>18</v>
      </c>
      <c r="I6378" s="2">
        <v>45392.777881944443</v>
      </c>
      <c r="J6378" s="3">
        <v>12.25</v>
      </c>
      <c r="K6378" s="3">
        <v>12.25</v>
      </c>
      <c r="L6378" s="3" t="s">
        <v>41</v>
      </c>
      <c r="M6378" s="3" t="s">
        <v>26</v>
      </c>
      <c r="N6378" t="s">
        <v>114</v>
      </c>
      <c r="O6378" t="s">
        <v>115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s="3" t="s">
        <v>142</v>
      </c>
      <c r="E6379" s="3">
        <v>1</v>
      </c>
      <c r="F6379" s="3" t="str">
        <f t="shared" si="198"/>
        <v>Monday</v>
      </c>
      <c r="G6379" s="1">
        <v>42051</v>
      </c>
      <c r="H6379" s="3">
        <f t="shared" si="199"/>
        <v>19</v>
      </c>
      <c r="I6379" s="2">
        <v>45392.810312499998</v>
      </c>
      <c r="J6379" s="3">
        <v>16.5</v>
      </c>
      <c r="K6379" s="3">
        <v>16.5</v>
      </c>
      <c r="L6379" s="3" t="s">
        <v>21</v>
      </c>
      <c r="M6379" s="3" t="s">
        <v>14</v>
      </c>
      <c r="N6379" t="s">
        <v>15</v>
      </c>
      <c r="O6379" t="s">
        <v>16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s="3" t="s">
        <v>137</v>
      </c>
      <c r="E6380" s="3">
        <v>1</v>
      </c>
      <c r="F6380" s="3" t="str">
        <f t="shared" si="198"/>
        <v>Monday</v>
      </c>
      <c r="G6380" s="1">
        <v>42051</v>
      </c>
      <c r="H6380" s="3">
        <f t="shared" si="199"/>
        <v>19</v>
      </c>
      <c r="I6380" s="2">
        <v>45392.810312499998</v>
      </c>
      <c r="J6380" s="3">
        <v>16.75</v>
      </c>
      <c r="K6380" s="3">
        <v>16.75</v>
      </c>
      <c r="L6380" s="3" t="s">
        <v>13</v>
      </c>
      <c r="M6380" s="3" t="s">
        <v>33</v>
      </c>
      <c r="N6380" t="s">
        <v>34</v>
      </c>
      <c r="O6380" t="s">
        <v>35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s="3" t="s">
        <v>112</v>
      </c>
      <c r="E6381" s="3">
        <v>1</v>
      </c>
      <c r="F6381" s="3" t="str">
        <f t="shared" si="198"/>
        <v>Monday</v>
      </c>
      <c r="G6381" s="1">
        <v>42051</v>
      </c>
      <c r="H6381" s="3">
        <f t="shared" si="199"/>
        <v>19</v>
      </c>
      <c r="I6381" s="2">
        <v>45392.816168981481</v>
      </c>
      <c r="J6381" s="3">
        <v>20.5</v>
      </c>
      <c r="K6381" s="3">
        <v>20.5</v>
      </c>
      <c r="L6381" s="3" t="s">
        <v>21</v>
      </c>
      <c r="M6381" s="3" t="s">
        <v>14</v>
      </c>
      <c r="N6381" t="s">
        <v>94</v>
      </c>
      <c r="O6381" t="s">
        <v>95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s="3" t="s">
        <v>25</v>
      </c>
      <c r="E6382" s="3">
        <v>1</v>
      </c>
      <c r="F6382" s="3" t="str">
        <f t="shared" si="198"/>
        <v>Monday</v>
      </c>
      <c r="G6382" s="1">
        <v>42051</v>
      </c>
      <c r="H6382" s="3">
        <f t="shared" si="199"/>
        <v>19</v>
      </c>
      <c r="I6382" s="2">
        <v>45392.816296296296</v>
      </c>
      <c r="J6382" s="3">
        <v>20.75</v>
      </c>
      <c r="K6382" s="3">
        <v>20.75</v>
      </c>
      <c r="L6382" s="3" t="s">
        <v>21</v>
      </c>
      <c r="M6382" s="3" t="s">
        <v>26</v>
      </c>
      <c r="N6382" t="s">
        <v>27</v>
      </c>
      <c r="O6382" t="s">
        <v>28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s="3" t="s">
        <v>126</v>
      </c>
      <c r="E6383" s="3">
        <v>1</v>
      </c>
      <c r="F6383" s="3" t="str">
        <f t="shared" si="198"/>
        <v>Monday</v>
      </c>
      <c r="G6383" s="1">
        <v>42051</v>
      </c>
      <c r="H6383" s="3">
        <f t="shared" si="199"/>
        <v>19</v>
      </c>
      <c r="I6383" s="2">
        <v>45392.817453703705</v>
      </c>
      <c r="J6383" s="3">
        <v>9.75</v>
      </c>
      <c r="K6383" s="3">
        <v>9.75</v>
      </c>
      <c r="L6383" s="3" t="s">
        <v>41</v>
      </c>
      <c r="M6383" s="3" t="s">
        <v>14</v>
      </c>
      <c r="N6383" t="s">
        <v>78</v>
      </c>
      <c r="O6383" t="s">
        <v>79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s="3" t="s">
        <v>81</v>
      </c>
      <c r="E6384" s="3">
        <v>1</v>
      </c>
      <c r="F6384" s="3" t="str">
        <f t="shared" si="198"/>
        <v>Monday</v>
      </c>
      <c r="G6384" s="1">
        <v>42051</v>
      </c>
      <c r="H6384" s="3">
        <f t="shared" si="199"/>
        <v>19</v>
      </c>
      <c r="I6384" s="2">
        <v>45392.829039351855</v>
      </c>
      <c r="J6384" s="3">
        <v>20.75</v>
      </c>
      <c r="K6384" s="3">
        <v>20.75</v>
      </c>
      <c r="L6384" s="3" t="s">
        <v>21</v>
      </c>
      <c r="M6384" s="3" t="s">
        <v>33</v>
      </c>
      <c r="N6384" t="s">
        <v>82</v>
      </c>
      <c r="O6384" t="s">
        <v>83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s="3" t="s">
        <v>162</v>
      </c>
      <c r="E6385" s="3">
        <v>1</v>
      </c>
      <c r="F6385" s="3" t="str">
        <f t="shared" si="198"/>
        <v>Monday</v>
      </c>
      <c r="G6385" s="1">
        <v>42051</v>
      </c>
      <c r="H6385" s="3">
        <f t="shared" si="199"/>
        <v>19</v>
      </c>
      <c r="I6385" s="2">
        <v>45392.829039351855</v>
      </c>
      <c r="J6385" s="3">
        <v>16</v>
      </c>
      <c r="K6385" s="3">
        <v>16</v>
      </c>
      <c r="L6385" s="3" t="s">
        <v>13</v>
      </c>
      <c r="M6385" s="3" t="s">
        <v>22</v>
      </c>
      <c r="N6385" t="s">
        <v>110</v>
      </c>
      <c r="O6385" t="s">
        <v>111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s="3" t="s">
        <v>134</v>
      </c>
      <c r="E6386" s="3">
        <v>1</v>
      </c>
      <c r="F6386" s="3" t="str">
        <f t="shared" si="198"/>
        <v>Monday</v>
      </c>
      <c r="G6386" s="1">
        <v>42051</v>
      </c>
      <c r="H6386" s="3">
        <f t="shared" si="199"/>
        <v>19</v>
      </c>
      <c r="I6386" s="2">
        <v>45392.830185185187</v>
      </c>
      <c r="J6386" s="3">
        <v>16.75</v>
      </c>
      <c r="K6386" s="3">
        <v>16.75</v>
      </c>
      <c r="L6386" s="3" t="s">
        <v>13</v>
      </c>
      <c r="M6386" s="3" t="s">
        <v>33</v>
      </c>
      <c r="N6386" t="s">
        <v>124</v>
      </c>
      <c r="O6386" t="s">
        <v>125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s="3" t="s">
        <v>20</v>
      </c>
      <c r="E6387" s="3">
        <v>1</v>
      </c>
      <c r="F6387" s="3" t="str">
        <f t="shared" si="198"/>
        <v>Monday</v>
      </c>
      <c r="G6387" s="1">
        <v>42051</v>
      </c>
      <c r="H6387" s="3">
        <f t="shared" si="199"/>
        <v>19</v>
      </c>
      <c r="I6387" s="2">
        <v>45392.830185185187</v>
      </c>
      <c r="J6387" s="3">
        <v>18.5</v>
      </c>
      <c r="K6387" s="3">
        <v>18.5</v>
      </c>
      <c r="L6387" s="3" t="s">
        <v>21</v>
      </c>
      <c r="M6387" s="3" t="s">
        <v>22</v>
      </c>
      <c r="N6387" t="s">
        <v>23</v>
      </c>
      <c r="O6387" t="s">
        <v>24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s="3" t="s">
        <v>112</v>
      </c>
      <c r="E6388" s="3">
        <v>1</v>
      </c>
      <c r="F6388" s="3" t="str">
        <f t="shared" si="198"/>
        <v>Monday</v>
      </c>
      <c r="G6388" s="1">
        <v>42051</v>
      </c>
      <c r="H6388" s="3">
        <f t="shared" si="199"/>
        <v>19</v>
      </c>
      <c r="I6388" s="2">
        <v>45392.830185185187</v>
      </c>
      <c r="J6388" s="3">
        <v>20.5</v>
      </c>
      <c r="K6388" s="3">
        <v>20.5</v>
      </c>
      <c r="L6388" s="3" t="s">
        <v>21</v>
      </c>
      <c r="M6388" s="3" t="s">
        <v>14</v>
      </c>
      <c r="N6388" t="s">
        <v>94</v>
      </c>
      <c r="O6388" t="s">
        <v>95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s="3" t="s">
        <v>87</v>
      </c>
      <c r="E6389" s="3">
        <v>1</v>
      </c>
      <c r="F6389" s="3" t="str">
        <f t="shared" si="198"/>
        <v>Monday</v>
      </c>
      <c r="G6389" s="1">
        <v>42051</v>
      </c>
      <c r="H6389" s="3">
        <f t="shared" si="199"/>
        <v>19</v>
      </c>
      <c r="I6389" s="2">
        <v>45392.830185185187</v>
      </c>
      <c r="J6389" s="3">
        <v>20.75</v>
      </c>
      <c r="K6389" s="3">
        <v>20.75</v>
      </c>
      <c r="L6389" s="3" t="s">
        <v>21</v>
      </c>
      <c r="M6389" s="3" t="s">
        <v>26</v>
      </c>
      <c r="N6389" t="s">
        <v>88</v>
      </c>
      <c r="O6389" t="s">
        <v>89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s="3" t="s">
        <v>132</v>
      </c>
      <c r="E6390" s="3">
        <v>1</v>
      </c>
      <c r="F6390" s="3" t="str">
        <f t="shared" si="198"/>
        <v>Monday</v>
      </c>
      <c r="G6390" s="1">
        <v>42051</v>
      </c>
      <c r="H6390" s="3">
        <f t="shared" si="199"/>
        <v>20</v>
      </c>
      <c r="I6390" s="2">
        <v>45392.865543981483</v>
      </c>
      <c r="J6390" s="3">
        <v>10.5</v>
      </c>
      <c r="K6390" s="3">
        <v>10.5</v>
      </c>
      <c r="L6390" s="3" t="s">
        <v>41</v>
      </c>
      <c r="M6390" s="3" t="s">
        <v>14</v>
      </c>
      <c r="N6390" t="s">
        <v>15</v>
      </c>
      <c r="O6390" t="s">
        <v>16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s="3" t="s">
        <v>160</v>
      </c>
      <c r="E6391" s="3">
        <v>1</v>
      </c>
      <c r="F6391" s="3" t="str">
        <f t="shared" si="198"/>
        <v>Monday</v>
      </c>
      <c r="G6391" s="1">
        <v>42051</v>
      </c>
      <c r="H6391" s="3">
        <f t="shared" si="199"/>
        <v>20</v>
      </c>
      <c r="I6391" s="2">
        <v>45392.865543981483</v>
      </c>
      <c r="J6391" s="3">
        <v>12</v>
      </c>
      <c r="K6391" s="3">
        <v>12</v>
      </c>
      <c r="L6391" s="3" t="s">
        <v>41</v>
      </c>
      <c r="M6391" s="3" t="s">
        <v>14</v>
      </c>
      <c r="N6391" t="s">
        <v>55</v>
      </c>
      <c r="O6391" t="s">
        <v>56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s="3" t="s">
        <v>146</v>
      </c>
      <c r="E6392" s="3">
        <v>1</v>
      </c>
      <c r="F6392" s="3" t="str">
        <f t="shared" si="198"/>
        <v>Monday</v>
      </c>
      <c r="G6392" s="1">
        <v>42051</v>
      </c>
      <c r="H6392" s="3">
        <f t="shared" si="199"/>
        <v>20</v>
      </c>
      <c r="I6392" s="2">
        <v>45392.865543981483</v>
      </c>
      <c r="J6392" s="3">
        <v>20.25</v>
      </c>
      <c r="K6392" s="3">
        <v>20.25</v>
      </c>
      <c r="L6392" s="3" t="s">
        <v>21</v>
      </c>
      <c r="M6392" s="3" t="s">
        <v>22</v>
      </c>
      <c r="N6392" t="s">
        <v>104</v>
      </c>
      <c r="O6392" t="s">
        <v>105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s="3" t="s">
        <v>32</v>
      </c>
      <c r="E6393" s="3">
        <v>1</v>
      </c>
      <c r="F6393" s="3" t="str">
        <f t="shared" si="198"/>
        <v>Monday</v>
      </c>
      <c r="G6393" s="1">
        <v>42051</v>
      </c>
      <c r="H6393" s="3">
        <f t="shared" si="199"/>
        <v>20</v>
      </c>
      <c r="I6393" s="2">
        <v>45392.865543981483</v>
      </c>
      <c r="J6393" s="3">
        <v>20.75</v>
      </c>
      <c r="K6393" s="3">
        <v>20.75</v>
      </c>
      <c r="L6393" s="3" t="s">
        <v>21</v>
      </c>
      <c r="M6393" s="3" t="s">
        <v>33</v>
      </c>
      <c r="N6393" t="s">
        <v>34</v>
      </c>
      <c r="O6393" t="s">
        <v>35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s="3" t="s">
        <v>142</v>
      </c>
      <c r="E6394" s="3">
        <v>1</v>
      </c>
      <c r="F6394" s="3" t="str">
        <f t="shared" si="198"/>
        <v>Monday</v>
      </c>
      <c r="G6394" s="1">
        <v>42051</v>
      </c>
      <c r="H6394" s="3">
        <f t="shared" si="199"/>
        <v>22</v>
      </c>
      <c r="I6394" s="2">
        <v>45392.944756944446</v>
      </c>
      <c r="J6394" s="3">
        <v>16.5</v>
      </c>
      <c r="K6394" s="3">
        <v>16.5</v>
      </c>
      <c r="L6394" s="3" t="s">
        <v>21</v>
      </c>
      <c r="M6394" s="3" t="s">
        <v>14</v>
      </c>
      <c r="N6394" t="s">
        <v>15</v>
      </c>
      <c r="O6394" t="s">
        <v>16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s="3" t="s">
        <v>32</v>
      </c>
      <c r="E6395" s="3">
        <v>1</v>
      </c>
      <c r="F6395" s="3" t="str">
        <f t="shared" si="198"/>
        <v>Monday</v>
      </c>
      <c r="G6395" s="1">
        <v>42051</v>
      </c>
      <c r="H6395" s="3">
        <f t="shared" si="199"/>
        <v>22</v>
      </c>
      <c r="I6395" s="2">
        <v>45392.944756944446</v>
      </c>
      <c r="J6395" s="3">
        <v>20.75</v>
      </c>
      <c r="K6395" s="3">
        <v>20.75</v>
      </c>
      <c r="L6395" s="3" t="s">
        <v>21</v>
      </c>
      <c r="M6395" s="3" t="s">
        <v>33</v>
      </c>
      <c r="N6395" t="s">
        <v>34</v>
      </c>
      <c r="O6395" t="s">
        <v>35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s="3" t="s">
        <v>119</v>
      </c>
      <c r="E6396" s="3">
        <v>1</v>
      </c>
      <c r="F6396" s="3" t="str">
        <f t="shared" si="198"/>
        <v>Tuesday</v>
      </c>
      <c r="G6396" s="1">
        <v>42052</v>
      </c>
      <c r="H6396" s="3">
        <f t="shared" si="199"/>
        <v>11</v>
      </c>
      <c r="I6396" s="2">
        <v>45392.475023148145</v>
      </c>
      <c r="J6396" s="3">
        <v>12.5</v>
      </c>
      <c r="K6396" s="3">
        <v>12.5</v>
      </c>
      <c r="L6396" s="3" t="s">
        <v>13</v>
      </c>
      <c r="M6396" s="3" t="s">
        <v>14</v>
      </c>
      <c r="N6396" t="s">
        <v>78</v>
      </c>
      <c r="O6396" t="s">
        <v>79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s="3" t="s">
        <v>171</v>
      </c>
      <c r="E6397" s="3">
        <v>1</v>
      </c>
      <c r="F6397" s="3" t="str">
        <f t="shared" si="198"/>
        <v>Tuesday</v>
      </c>
      <c r="G6397" s="1">
        <v>42052</v>
      </c>
      <c r="H6397" s="3">
        <f t="shared" si="199"/>
        <v>11</v>
      </c>
      <c r="I6397" s="2">
        <v>45392.475023148145</v>
      </c>
      <c r="J6397" s="3">
        <v>16.5</v>
      </c>
      <c r="K6397" s="3">
        <v>16.5</v>
      </c>
      <c r="L6397" s="3" t="s">
        <v>13</v>
      </c>
      <c r="M6397" s="3" t="s">
        <v>26</v>
      </c>
      <c r="N6397" t="s">
        <v>88</v>
      </c>
      <c r="O6397" t="s">
        <v>89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s="3" t="s">
        <v>68</v>
      </c>
      <c r="E6398" s="3">
        <v>1</v>
      </c>
      <c r="F6398" s="3" t="str">
        <f t="shared" si="198"/>
        <v>Tuesday</v>
      </c>
      <c r="G6398" s="1">
        <v>42052</v>
      </c>
      <c r="H6398" s="3">
        <f t="shared" si="199"/>
        <v>11</v>
      </c>
      <c r="I6398" s="2">
        <v>45392.476539351854</v>
      </c>
      <c r="J6398" s="3">
        <v>20.25</v>
      </c>
      <c r="K6398" s="3">
        <v>20.25</v>
      </c>
      <c r="L6398" s="3" t="s">
        <v>21</v>
      </c>
      <c r="M6398" s="3" t="s">
        <v>22</v>
      </c>
      <c r="N6398" t="s">
        <v>30</v>
      </c>
      <c r="O6398" t="s">
        <v>31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3" t="s">
        <v>80</v>
      </c>
      <c r="E6399" s="3">
        <v>1</v>
      </c>
      <c r="F6399" s="3" t="str">
        <f t="shared" si="198"/>
        <v>Tuesday</v>
      </c>
      <c r="G6399" s="1">
        <v>42052</v>
      </c>
      <c r="H6399" s="3">
        <f t="shared" si="199"/>
        <v>11</v>
      </c>
      <c r="I6399" s="2">
        <v>45392.487002314818</v>
      </c>
      <c r="J6399" s="3">
        <v>12.75</v>
      </c>
      <c r="K6399" s="3">
        <v>12.75</v>
      </c>
      <c r="L6399" s="3" t="s">
        <v>41</v>
      </c>
      <c r="M6399" s="3" t="s">
        <v>33</v>
      </c>
      <c r="N6399" t="s">
        <v>74</v>
      </c>
      <c r="O6399" t="s">
        <v>75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3" t="s">
        <v>156</v>
      </c>
      <c r="E6400" s="3">
        <v>1</v>
      </c>
      <c r="F6400" s="3" t="str">
        <f t="shared" si="198"/>
        <v>Tuesday</v>
      </c>
      <c r="G6400" s="1">
        <v>42052</v>
      </c>
      <c r="H6400" s="3">
        <f t="shared" si="199"/>
        <v>11</v>
      </c>
      <c r="I6400" s="2">
        <v>45392.487002314818</v>
      </c>
      <c r="J6400" s="3">
        <v>12.75</v>
      </c>
      <c r="K6400" s="3">
        <v>12.75</v>
      </c>
      <c r="L6400" s="3" t="s">
        <v>41</v>
      </c>
      <c r="M6400" s="3" t="s">
        <v>33</v>
      </c>
      <c r="N6400" t="s">
        <v>82</v>
      </c>
      <c r="O6400" t="s">
        <v>83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3" t="s">
        <v>59</v>
      </c>
      <c r="E6401" s="3">
        <v>1</v>
      </c>
      <c r="F6401" s="3" t="str">
        <f t="shared" si="198"/>
        <v>Tuesday</v>
      </c>
      <c r="G6401" s="1">
        <v>42052</v>
      </c>
      <c r="H6401" s="3">
        <f t="shared" si="199"/>
        <v>11</v>
      </c>
      <c r="I6401" s="2">
        <v>45392.487002314818</v>
      </c>
      <c r="J6401" s="3">
        <v>20.75</v>
      </c>
      <c r="K6401" s="3">
        <v>20.75</v>
      </c>
      <c r="L6401" s="3" t="s">
        <v>21</v>
      </c>
      <c r="M6401" s="3" t="s">
        <v>26</v>
      </c>
      <c r="N6401" t="s">
        <v>60</v>
      </c>
      <c r="O6401" t="s">
        <v>61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s="3" t="s">
        <v>118</v>
      </c>
      <c r="E6402" s="3">
        <v>1</v>
      </c>
      <c r="F6402" s="3" t="str">
        <f t="shared" ref="F6402:F6465" si="200">TEXT(G:G,"dddd")</f>
        <v>Tuesday</v>
      </c>
      <c r="G6402" s="1">
        <v>42052</v>
      </c>
      <c r="H6402" s="3">
        <f t="shared" ref="H6402:H6465" si="201">HOUR(I:I)</f>
        <v>11</v>
      </c>
      <c r="I6402" s="2">
        <v>45392.494375000002</v>
      </c>
      <c r="J6402" s="3">
        <v>16.75</v>
      </c>
      <c r="K6402" s="3">
        <v>16.75</v>
      </c>
      <c r="L6402" s="3" t="s">
        <v>13</v>
      </c>
      <c r="M6402" s="3" t="s">
        <v>33</v>
      </c>
      <c r="N6402" t="s">
        <v>42</v>
      </c>
      <c r="O6402" t="s">
        <v>43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s="3" t="s">
        <v>138</v>
      </c>
      <c r="E6403" s="3">
        <v>1</v>
      </c>
      <c r="F6403" s="3" t="str">
        <f t="shared" si="200"/>
        <v>Tuesday</v>
      </c>
      <c r="G6403" s="1">
        <v>42052</v>
      </c>
      <c r="H6403" s="3">
        <f t="shared" si="201"/>
        <v>12</v>
      </c>
      <c r="I6403" s="2">
        <v>45392.500717592593</v>
      </c>
      <c r="J6403" s="3">
        <v>20.5</v>
      </c>
      <c r="K6403" s="3">
        <v>20.5</v>
      </c>
      <c r="L6403" s="3" t="s">
        <v>21</v>
      </c>
      <c r="M6403" s="3" t="s">
        <v>14</v>
      </c>
      <c r="N6403" t="s">
        <v>18</v>
      </c>
      <c r="O6403" t="s">
        <v>19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s="3" t="s">
        <v>116</v>
      </c>
      <c r="E6404" s="3">
        <v>1</v>
      </c>
      <c r="F6404" s="3" t="str">
        <f t="shared" si="200"/>
        <v>Tuesday</v>
      </c>
      <c r="G6404" s="1">
        <v>42052</v>
      </c>
      <c r="H6404" s="3">
        <f t="shared" si="201"/>
        <v>12</v>
      </c>
      <c r="I6404" s="2">
        <v>45392.500717592593</v>
      </c>
      <c r="J6404" s="3">
        <v>16</v>
      </c>
      <c r="K6404" s="3">
        <v>16</v>
      </c>
      <c r="L6404" s="3" t="s">
        <v>13</v>
      </c>
      <c r="M6404" s="3" t="s">
        <v>14</v>
      </c>
      <c r="N6404" t="s">
        <v>55</v>
      </c>
      <c r="O6404" t="s">
        <v>56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s="3" t="s">
        <v>69</v>
      </c>
      <c r="E6405" s="3">
        <v>1</v>
      </c>
      <c r="F6405" s="3" t="str">
        <f t="shared" si="200"/>
        <v>Tuesday</v>
      </c>
      <c r="G6405" s="1">
        <v>42052</v>
      </c>
      <c r="H6405" s="3">
        <f t="shared" si="201"/>
        <v>12</v>
      </c>
      <c r="I6405" s="2">
        <v>45392.500717592593</v>
      </c>
      <c r="J6405" s="3">
        <v>20.75</v>
      </c>
      <c r="K6405" s="3">
        <v>20.75</v>
      </c>
      <c r="L6405" s="3" t="s">
        <v>21</v>
      </c>
      <c r="M6405" s="3" t="s">
        <v>33</v>
      </c>
      <c r="N6405" t="s">
        <v>70</v>
      </c>
      <c r="O6405" t="s">
        <v>71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s="3" t="s">
        <v>137</v>
      </c>
      <c r="E6406" s="3">
        <v>1</v>
      </c>
      <c r="F6406" s="3" t="str">
        <f t="shared" si="200"/>
        <v>Tuesday</v>
      </c>
      <c r="G6406" s="1">
        <v>42052</v>
      </c>
      <c r="H6406" s="3">
        <f t="shared" si="201"/>
        <v>12</v>
      </c>
      <c r="I6406" s="2">
        <v>45392.500717592593</v>
      </c>
      <c r="J6406" s="3">
        <v>16.75</v>
      </c>
      <c r="K6406" s="3">
        <v>16.75</v>
      </c>
      <c r="L6406" s="3" t="s">
        <v>13</v>
      </c>
      <c r="M6406" s="3" t="s">
        <v>33</v>
      </c>
      <c r="N6406" t="s">
        <v>34</v>
      </c>
      <c r="O6406" t="s">
        <v>35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s="3" t="s">
        <v>73</v>
      </c>
      <c r="E6407" s="3">
        <v>1</v>
      </c>
      <c r="F6407" s="3" t="str">
        <f t="shared" si="200"/>
        <v>Tuesday</v>
      </c>
      <c r="G6407" s="1">
        <v>42052</v>
      </c>
      <c r="H6407" s="3">
        <f t="shared" si="201"/>
        <v>12</v>
      </c>
      <c r="I6407" s="2">
        <v>45392.503587962965</v>
      </c>
      <c r="J6407" s="3">
        <v>20.75</v>
      </c>
      <c r="K6407" s="3">
        <v>20.75</v>
      </c>
      <c r="L6407" s="3" t="s">
        <v>21</v>
      </c>
      <c r="M6407" s="3" t="s">
        <v>33</v>
      </c>
      <c r="N6407" t="s">
        <v>74</v>
      </c>
      <c r="O6407" t="s">
        <v>75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s="3" t="s">
        <v>84</v>
      </c>
      <c r="E6408" s="3">
        <v>1</v>
      </c>
      <c r="F6408" s="3" t="str">
        <f t="shared" si="200"/>
        <v>Tuesday</v>
      </c>
      <c r="G6408" s="1">
        <v>42052</v>
      </c>
      <c r="H6408" s="3">
        <f t="shared" si="201"/>
        <v>12</v>
      </c>
      <c r="I6408" s="2">
        <v>45392.523553240739</v>
      </c>
      <c r="J6408" s="3">
        <v>12</v>
      </c>
      <c r="K6408" s="3">
        <v>12</v>
      </c>
      <c r="L6408" s="3" t="s">
        <v>41</v>
      </c>
      <c r="M6408" s="3" t="s">
        <v>14</v>
      </c>
      <c r="N6408" t="s">
        <v>85</v>
      </c>
      <c r="O6408" t="s">
        <v>86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s="3" t="s">
        <v>72</v>
      </c>
      <c r="E6409" s="3">
        <v>1</v>
      </c>
      <c r="F6409" s="3" t="str">
        <f t="shared" si="200"/>
        <v>Tuesday</v>
      </c>
      <c r="G6409" s="1">
        <v>42052</v>
      </c>
      <c r="H6409" s="3">
        <f t="shared" si="201"/>
        <v>12</v>
      </c>
      <c r="I6409" s="2">
        <v>45392.529942129629</v>
      </c>
      <c r="J6409" s="3">
        <v>20.75</v>
      </c>
      <c r="K6409" s="3">
        <v>20.75</v>
      </c>
      <c r="L6409" s="3" t="s">
        <v>21</v>
      </c>
      <c r="M6409" s="3" t="s">
        <v>33</v>
      </c>
      <c r="N6409" t="s">
        <v>42</v>
      </c>
      <c r="O6409" t="s">
        <v>43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s="3" t="s">
        <v>50</v>
      </c>
      <c r="E6410" s="3">
        <v>1</v>
      </c>
      <c r="F6410" s="3" t="str">
        <f t="shared" si="200"/>
        <v>Tuesday</v>
      </c>
      <c r="G6410" s="1">
        <v>42052</v>
      </c>
      <c r="H6410" s="3">
        <f t="shared" si="201"/>
        <v>12</v>
      </c>
      <c r="I6410" s="2">
        <v>45392.53738425926</v>
      </c>
      <c r="J6410" s="3">
        <v>12</v>
      </c>
      <c r="K6410" s="3">
        <v>12</v>
      </c>
      <c r="L6410" s="3" t="s">
        <v>41</v>
      </c>
      <c r="M6410" s="3" t="s">
        <v>14</v>
      </c>
      <c r="N6410" t="s">
        <v>18</v>
      </c>
      <c r="O6410" t="s">
        <v>19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s="3" t="s">
        <v>17</v>
      </c>
      <c r="E6411" s="3">
        <v>1</v>
      </c>
      <c r="F6411" s="3" t="str">
        <f t="shared" si="200"/>
        <v>Tuesday</v>
      </c>
      <c r="G6411" s="1">
        <v>42052</v>
      </c>
      <c r="H6411" s="3">
        <f t="shared" si="201"/>
        <v>12</v>
      </c>
      <c r="I6411" s="2">
        <v>45392.540601851855</v>
      </c>
      <c r="J6411" s="3">
        <v>16</v>
      </c>
      <c r="K6411" s="3">
        <v>16</v>
      </c>
      <c r="L6411" s="3" t="s">
        <v>13</v>
      </c>
      <c r="M6411" s="3" t="s">
        <v>14</v>
      </c>
      <c r="N6411" t="s">
        <v>18</v>
      </c>
      <c r="O6411" t="s">
        <v>19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s="3" t="s">
        <v>149</v>
      </c>
      <c r="E6412" s="3">
        <v>1</v>
      </c>
      <c r="F6412" s="3" t="str">
        <f t="shared" si="200"/>
        <v>Tuesday</v>
      </c>
      <c r="G6412" s="1">
        <v>42052</v>
      </c>
      <c r="H6412" s="3">
        <f t="shared" si="201"/>
        <v>12</v>
      </c>
      <c r="I6412" s="2">
        <v>45392.540798611109</v>
      </c>
      <c r="J6412" s="3">
        <v>12.25</v>
      </c>
      <c r="K6412" s="3">
        <v>12.25</v>
      </c>
      <c r="L6412" s="3" t="s">
        <v>41</v>
      </c>
      <c r="M6412" s="3" t="s">
        <v>26</v>
      </c>
      <c r="N6412" t="s">
        <v>114</v>
      </c>
      <c r="O6412" t="s">
        <v>115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s="3" t="s">
        <v>54</v>
      </c>
      <c r="E6413" s="3">
        <v>1</v>
      </c>
      <c r="F6413" s="3" t="str">
        <f t="shared" si="200"/>
        <v>Tuesday</v>
      </c>
      <c r="G6413" s="1">
        <v>42052</v>
      </c>
      <c r="H6413" s="3">
        <f t="shared" si="201"/>
        <v>13</v>
      </c>
      <c r="I6413" s="2">
        <v>45392.542222222219</v>
      </c>
      <c r="J6413" s="3">
        <v>20.5</v>
      </c>
      <c r="K6413" s="3">
        <v>20.5</v>
      </c>
      <c r="L6413" s="3" t="s">
        <v>21</v>
      </c>
      <c r="M6413" s="3" t="s">
        <v>14</v>
      </c>
      <c r="N6413" t="s">
        <v>55</v>
      </c>
      <c r="O6413" t="s">
        <v>56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s="3" t="s">
        <v>69</v>
      </c>
      <c r="E6414" s="3">
        <v>1</v>
      </c>
      <c r="F6414" s="3" t="str">
        <f t="shared" si="200"/>
        <v>Tuesday</v>
      </c>
      <c r="G6414" s="1">
        <v>42052</v>
      </c>
      <c r="H6414" s="3">
        <f t="shared" si="201"/>
        <v>13</v>
      </c>
      <c r="I6414" s="2">
        <v>45392.551481481481</v>
      </c>
      <c r="J6414" s="3">
        <v>20.75</v>
      </c>
      <c r="K6414" s="3">
        <v>20.75</v>
      </c>
      <c r="L6414" s="3" t="s">
        <v>21</v>
      </c>
      <c r="M6414" s="3" t="s">
        <v>33</v>
      </c>
      <c r="N6414" t="s">
        <v>70</v>
      </c>
      <c r="O6414" t="s">
        <v>71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s="3" t="s">
        <v>132</v>
      </c>
      <c r="E6415" s="3">
        <v>1</v>
      </c>
      <c r="F6415" s="3" t="str">
        <f t="shared" si="200"/>
        <v>Tuesday</v>
      </c>
      <c r="G6415" s="1">
        <v>42052</v>
      </c>
      <c r="H6415" s="3">
        <f t="shared" si="201"/>
        <v>13</v>
      </c>
      <c r="I6415" s="2">
        <v>45392.556562500002</v>
      </c>
      <c r="J6415" s="3">
        <v>10.5</v>
      </c>
      <c r="K6415" s="3">
        <v>10.5</v>
      </c>
      <c r="L6415" s="3" t="s">
        <v>41</v>
      </c>
      <c r="M6415" s="3" t="s">
        <v>14</v>
      </c>
      <c r="N6415" t="s">
        <v>15</v>
      </c>
      <c r="O6415" t="s">
        <v>16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3" t="s">
        <v>134</v>
      </c>
      <c r="E6416" s="3">
        <v>1</v>
      </c>
      <c r="F6416" s="3" t="str">
        <f t="shared" si="200"/>
        <v>Tuesday</v>
      </c>
      <c r="G6416" s="1">
        <v>42052</v>
      </c>
      <c r="H6416" s="3">
        <f t="shared" si="201"/>
        <v>13</v>
      </c>
      <c r="I6416" s="2">
        <v>45392.559537037036</v>
      </c>
      <c r="J6416" s="3">
        <v>16.75</v>
      </c>
      <c r="K6416" s="3">
        <v>16.75</v>
      </c>
      <c r="L6416" s="3" t="s">
        <v>13</v>
      </c>
      <c r="M6416" s="3" t="s">
        <v>33</v>
      </c>
      <c r="N6416" t="s">
        <v>124</v>
      </c>
      <c r="O6416" t="s">
        <v>125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3" t="s">
        <v>113</v>
      </c>
      <c r="E6417" s="3">
        <v>1</v>
      </c>
      <c r="F6417" s="3" t="str">
        <f t="shared" si="200"/>
        <v>Tuesday</v>
      </c>
      <c r="G6417" s="1">
        <v>42052</v>
      </c>
      <c r="H6417" s="3">
        <f t="shared" si="201"/>
        <v>13</v>
      </c>
      <c r="I6417" s="2">
        <v>45392.559537037036</v>
      </c>
      <c r="J6417" s="3">
        <v>20.25</v>
      </c>
      <c r="K6417" s="3">
        <v>20.25</v>
      </c>
      <c r="L6417" s="3" t="s">
        <v>21</v>
      </c>
      <c r="M6417" s="3" t="s">
        <v>26</v>
      </c>
      <c r="N6417" t="s">
        <v>114</v>
      </c>
      <c r="O6417" t="s">
        <v>115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3" t="s">
        <v>65</v>
      </c>
      <c r="E6418" s="3">
        <v>1</v>
      </c>
      <c r="F6418" s="3" t="str">
        <f t="shared" si="200"/>
        <v>Tuesday</v>
      </c>
      <c r="G6418" s="1">
        <v>42052</v>
      </c>
      <c r="H6418" s="3">
        <f t="shared" si="201"/>
        <v>13</v>
      </c>
      <c r="I6418" s="2">
        <v>45392.559537037036</v>
      </c>
      <c r="J6418" s="3">
        <v>12</v>
      </c>
      <c r="K6418" s="3">
        <v>12</v>
      </c>
      <c r="L6418" s="3" t="s">
        <v>41</v>
      </c>
      <c r="M6418" s="3" t="s">
        <v>22</v>
      </c>
      <c r="N6418" t="s">
        <v>66</v>
      </c>
      <c r="O6418" t="s">
        <v>67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s="3" t="s">
        <v>133</v>
      </c>
      <c r="E6419" s="3">
        <v>1</v>
      </c>
      <c r="F6419" s="3" t="str">
        <f t="shared" si="200"/>
        <v>Tuesday</v>
      </c>
      <c r="G6419" s="1">
        <v>42052</v>
      </c>
      <c r="H6419" s="3">
        <f t="shared" si="201"/>
        <v>13</v>
      </c>
      <c r="I6419" s="2">
        <v>45392.563425925924</v>
      </c>
      <c r="J6419" s="3">
        <v>16.5</v>
      </c>
      <c r="K6419" s="3">
        <v>16.5</v>
      </c>
      <c r="L6419" s="3" t="s">
        <v>13</v>
      </c>
      <c r="M6419" s="3" t="s">
        <v>26</v>
      </c>
      <c r="N6419" t="s">
        <v>107</v>
      </c>
      <c r="O6419" t="s">
        <v>108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s="3" t="s">
        <v>72</v>
      </c>
      <c r="E6420" s="3">
        <v>1</v>
      </c>
      <c r="F6420" s="3" t="str">
        <f t="shared" si="200"/>
        <v>Tuesday</v>
      </c>
      <c r="G6420" s="1">
        <v>42052</v>
      </c>
      <c r="H6420" s="3">
        <f t="shared" si="201"/>
        <v>13</v>
      </c>
      <c r="I6420" s="2">
        <v>45392.567048611112</v>
      </c>
      <c r="J6420" s="3">
        <v>20.75</v>
      </c>
      <c r="K6420" s="3">
        <v>20.75</v>
      </c>
      <c r="L6420" s="3" t="s">
        <v>21</v>
      </c>
      <c r="M6420" s="3" t="s">
        <v>33</v>
      </c>
      <c r="N6420" t="s">
        <v>42</v>
      </c>
      <c r="O6420" t="s">
        <v>43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s="3" t="s">
        <v>145</v>
      </c>
      <c r="E6421" s="3">
        <v>1</v>
      </c>
      <c r="F6421" s="3" t="str">
        <f t="shared" si="200"/>
        <v>Tuesday</v>
      </c>
      <c r="G6421" s="1">
        <v>42052</v>
      </c>
      <c r="H6421" s="3">
        <f t="shared" si="201"/>
        <v>13</v>
      </c>
      <c r="I6421" s="2">
        <v>45392.567048611112</v>
      </c>
      <c r="J6421" s="3">
        <v>16.5</v>
      </c>
      <c r="K6421" s="3">
        <v>16.5</v>
      </c>
      <c r="L6421" s="3" t="s">
        <v>13</v>
      </c>
      <c r="M6421" s="3" t="s">
        <v>26</v>
      </c>
      <c r="N6421" t="s">
        <v>38</v>
      </c>
      <c r="O6421" t="s">
        <v>39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s="3" t="s">
        <v>59</v>
      </c>
      <c r="E6422" s="3">
        <v>1</v>
      </c>
      <c r="F6422" s="3" t="str">
        <f t="shared" si="200"/>
        <v>Tuesday</v>
      </c>
      <c r="G6422" s="1">
        <v>42052</v>
      </c>
      <c r="H6422" s="3">
        <f t="shared" si="201"/>
        <v>13</v>
      </c>
      <c r="I6422" s="2">
        <v>45392.567048611112</v>
      </c>
      <c r="J6422" s="3">
        <v>20.75</v>
      </c>
      <c r="K6422" s="3">
        <v>20.75</v>
      </c>
      <c r="L6422" s="3" t="s">
        <v>21</v>
      </c>
      <c r="M6422" s="3" t="s">
        <v>26</v>
      </c>
      <c r="N6422" t="s">
        <v>60</v>
      </c>
      <c r="O6422" t="s">
        <v>61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s="3" t="s">
        <v>164</v>
      </c>
      <c r="E6423" s="3">
        <v>1</v>
      </c>
      <c r="F6423" s="3" t="str">
        <f t="shared" si="200"/>
        <v>Tuesday</v>
      </c>
      <c r="G6423" s="1">
        <v>42052</v>
      </c>
      <c r="H6423" s="3">
        <f t="shared" si="201"/>
        <v>13</v>
      </c>
      <c r="I6423" s="2">
        <v>45392.567048611112</v>
      </c>
      <c r="J6423" s="3">
        <v>16.5</v>
      </c>
      <c r="K6423" s="3">
        <v>16.5</v>
      </c>
      <c r="L6423" s="3" t="s">
        <v>13</v>
      </c>
      <c r="M6423" s="3" t="s">
        <v>22</v>
      </c>
      <c r="N6423" t="s">
        <v>63</v>
      </c>
      <c r="O6423" t="s">
        <v>64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s="3" t="s">
        <v>17</v>
      </c>
      <c r="E6424" s="3">
        <v>1</v>
      </c>
      <c r="F6424" s="3" t="str">
        <f t="shared" si="200"/>
        <v>Tuesday</v>
      </c>
      <c r="G6424" s="1">
        <v>42052</v>
      </c>
      <c r="H6424" s="3">
        <f t="shared" si="201"/>
        <v>13</v>
      </c>
      <c r="I6424" s="2">
        <v>45392.570532407408</v>
      </c>
      <c r="J6424" s="3">
        <v>16</v>
      </c>
      <c r="K6424" s="3">
        <v>16</v>
      </c>
      <c r="L6424" s="3" t="s">
        <v>13</v>
      </c>
      <c r="M6424" s="3" t="s">
        <v>14</v>
      </c>
      <c r="N6424" t="s">
        <v>18</v>
      </c>
      <c r="O6424" t="s">
        <v>19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s="3" t="s">
        <v>135</v>
      </c>
      <c r="E6425" s="3">
        <v>1</v>
      </c>
      <c r="F6425" s="3" t="str">
        <f t="shared" si="200"/>
        <v>Tuesday</v>
      </c>
      <c r="G6425" s="1">
        <v>42052</v>
      </c>
      <c r="H6425" s="3">
        <f t="shared" si="201"/>
        <v>13</v>
      </c>
      <c r="I6425" s="2">
        <v>45392.570532407408</v>
      </c>
      <c r="J6425" s="3">
        <v>20.75</v>
      </c>
      <c r="K6425" s="3">
        <v>20.75</v>
      </c>
      <c r="L6425" s="3" t="s">
        <v>21</v>
      </c>
      <c r="M6425" s="3" t="s">
        <v>26</v>
      </c>
      <c r="N6425" t="s">
        <v>107</v>
      </c>
      <c r="O6425" t="s">
        <v>108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s="3" t="s">
        <v>163</v>
      </c>
      <c r="E6426" s="3">
        <v>1</v>
      </c>
      <c r="F6426" s="3" t="str">
        <f t="shared" si="200"/>
        <v>Tuesday</v>
      </c>
      <c r="G6426" s="1">
        <v>42052</v>
      </c>
      <c r="H6426" s="3">
        <f t="shared" si="201"/>
        <v>13</v>
      </c>
      <c r="I6426" s="2">
        <v>45392.574791666666</v>
      </c>
      <c r="J6426" s="3">
        <v>16</v>
      </c>
      <c r="K6426" s="3">
        <v>16</v>
      </c>
      <c r="L6426" s="3" t="s">
        <v>13</v>
      </c>
      <c r="M6426" s="3" t="s">
        <v>14</v>
      </c>
      <c r="N6426" t="s">
        <v>94</v>
      </c>
      <c r="O6426" t="s">
        <v>95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3" t="s">
        <v>17</v>
      </c>
      <c r="E6427" s="3">
        <v>1</v>
      </c>
      <c r="F6427" s="3" t="str">
        <f t="shared" si="200"/>
        <v>Tuesday</v>
      </c>
      <c r="G6427" s="1">
        <v>42052</v>
      </c>
      <c r="H6427" s="3">
        <f t="shared" si="201"/>
        <v>13</v>
      </c>
      <c r="I6427" s="2">
        <v>45392.582453703704</v>
      </c>
      <c r="J6427" s="3">
        <v>16</v>
      </c>
      <c r="K6427" s="3">
        <v>16</v>
      </c>
      <c r="L6427" s="3" t="s">
        <v>13</v>
      </c>
      <c r="M6427" s="3" t="s">
        <v>14</v>
      </c>
      <c r="N6427" t="s">
        <v>18</v>
      </c>
      <c r="O6427" t="s">
        <v>19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3" t="s">
        <v>50</v>
      </c>
      <c r="E6428" s="3">
        <v>1</v>
      </c>
      <c r="F6428" s="3" t="str">
        <f t="shared" si="200"/>
        <v>Tuesday</v>
      </c>
      <c r="G6428" s="1">
        <v>42052</v>
      </c>
      <c r="H6428" s="3">
        <f t="shared" si="201"/>
        <v>13</v>
      </c>
      <c r="I6428" s="2">
        <v>45392.582453703704</v>
      </c>
      <c r="J6428" s="3">
        <v>12</v>
      </c>
      <c r="K6428" s="3">
        <v>12</v>
      </c>
      <c r="L6428" s="3" t="s">
        <v>41</v>
      </c>
      <c r="M6428" s="3" t="s">
        <v>14</v>
      </c>
      <c r="N6428" t="s">
        <v>18</v>
      </c>
      <c r="O6428" t="s">
        <v>19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3" t="s">
        <v>25</v>
      </c>
      <c r="E6429" s="3">
        <v>1</v>
      </c>
      <c r="F6429" s="3" t="str">
        <f t="shared" si="200"/>
        <v>Tuesday</v>
      </c>
      <c r="G6429" s="1">
        <v>42052</v>
      </c>
      <c r="H6429" s="3">
        <f t="shared" si="201"/>
        <v>13</v>
      </c>
      <c r="I6429" s="2">
        <v>45392.582453703704</v>
      </c>
      <c r="J6429" s="3">
        <v>20.75</v>
      </c>
      <c r="K6429" s="3">
        <v>20.75</v>
      </c>
      <c r="L6429" s="3" t="s">
        <v>21</v>
      </c>
      <c r="M6429" s="3" t="s">
        <v>26</v>
      </c>
      <c r="N6429" t="s">
        <v>27</v>
      </c>
      <c r="O6429" t="s">
        <v>28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s="3" t="s">
        <v>142</v>
      </c>
      <c r="E6430" s="3">
        <v>1</v>
      </c>
      <c r="F6430" s="3" t="str">
        <f t="shared" si="200"/>
        <v>Tuesday</v>
      </c>
      <c r="G6430" s="1">
        <v>42052</v>
      </c>
      <c r="H6430" s="3">
        <f t="shared" si="201"/>
        <v>14</v>
      </c>
      <c r="I6430" s="2">
        <v>45392.583819444444</v>
      </c>
      <c r="J6430" s="3">
        <v>16.5</v>
      </c>
      <c r="K6430" s="3">
        <v>16.5</v>
      </c>
      <c r="L6430" s="3" t="s">
        <v>21</v>
      </c>
      <c r="M6430" s="3" t="s">
        <v>14</v>
      </c>
      <c r="N6430" t="s">
        <v>15</v>
      </c>
      <c r="O6430" t="s">
        <v>16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s="3" t="s">
        <v>159</v>
      </c>
      <c r="E6431" s="3">
        <v>1</v>
      </c>
      <c r="F6431" s="3" t="str">
        <f t="shared" si="200"/>
        <v>Tuesday</v>
      </c>
      <c r="G6431" s="1">
        <v>42052</v>
      </c>
      <c r="H6431" s="3">
        <f t="shared" si="201"/>
        <v>14</v>
      </c>
      <c r="I6431" s="2">
        <v>45392.583819444444</v>
      </c>
      <c r="J6431" s="3">
        <v>16.75</v>
      </c>
      <c r="K6431" s="3">
        <v>16.75</v>
      </c>
      <c r="L6431" s="3" t="s">
        <v>13</v>
      </c>
      <c r="M6431" s="3" t="s">
        <v>22</v>
      </c>
      <c r="N6431" t="s">
        <v>101</v>
      </c>
      <c r="O6431" t="s">
        <v>102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s="3" t="s">
        <v>121</v>
      </c>
      <c r="E6432" s="3">
        <v>1</v>
      </c>
      <c r="F6432" s="3" t="str">
        <f t="shared" si="200"/>
        <v>Tuesday</v>
      </c>
      <c r="G6432" s="1">
        <v>42052</v>
      </c>
      <c r="H6432" s="3">
        <f t="shared" si="201"/>
        <v>14</v>
      </c>
      <c r="I6432" s="2">
        <v>45392.583819444444</v>
      </c>
      <c r="J6432" s="3">
        <v>16.25</v>
      </c>
      <c r="K6432" s="3">
        <v>16.25</v>
      </c>
      <c r="L6432" s="3" t="s">
        <v>13</v>
      </c>
      <c r="M6432" s="3" t="s">
        <v>26</v>
      </c>
      <c r="N6432" t="s">
        <v>114</v>
      </c>
      <c r="O6432" t="s">
        <v>115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s="3" t="s">
        <v>157</v>
      </c>
      <c r="E6433" s="3">
        <v>1</v>
      </c>
      <c r="F6433" s="3" t="str">
        <f t="shared" si="200"/>
        <v>Tuesday</v>
      </c>
      <c r="G6433" s="1">
        <v>42052</v>
      </c>
      <c r="H6433" s="3">
        <f t="shared" si="201"/>
        <v>14</v>
      </c>
      <c r="I6433" s="2">
        <v>45392.583819444444</v>
      </c>
      <c r="J6433" s="3">
        <v>12</v>
      </c>
      <c r="K6433" s="3">
        <v>12</v>
      </c>
      <c r="L6433" s="3" t="s">
        <v>41</v>
      </c>
      <c r="M6433" s="3" t="s">
        <v>22</v>
      </c>
      <c r="N6433" t="s">
        <v>110</v>
      </c>
      <c r="O6433" t="s">
        <v>111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s="3" t="s">
        <v>154</v>
      </c>
      <c r="E6434" s="3">
        <v>1</v>
      </c>
      <c r="F6434" s="3" t="str">
        <f t="shared" si="200"/>
        <v>Tuesday</v>
      </c>
      <c r="G6434" s="1">
        <v>42052</v>
      </c>
      <c r="H6434" s="3">
        <f t="shared" si="201"/>
        <v>14</v>
      </c>
      <c r="I6434" s="2">
        <v>45392.583819444444</v>
      </c>
      <c r="J6434" s="3">
        <v>16</v>
      </c>
      <c r="K6434" s="3">
        <v>16</v>
      </c>
      <c r="L6434" s="3" t="s">
        <v>13</v>
      </c>
      <c r="M6434" s="3" t="s">
        <v>22</v>
      </c>
      <c r="N6434" t="s">
        <v>66</v>
      </c>
      <c r="O6434" t="s">
        <v>67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s="3" t="s">
        <v>145</v>
      </c>
      <c r="E6435" s="3">
        <v>1</v>
      </c>
      <c r="F6435" s="3" t="str">
        <f t="shared" si="200"/>
        <v>Tuesday</v>
      </c>
      <c r="G6435" s="1">
        <v>42052</v>
      </c>
      <c r="H6435" s="3">
        <f t="shared" si="201"/>
        <v>14</v>
      </c>
      <c r="I6435" s="2">
        <v>45392.584953703707</v>
      </c>
      <c r="J6435" s="3">
        <v>16.5</v>
      </c>
      <c r="K6435" s="3">
        <v>16.5</v>
      </c>
      <c r="L6435" s="3" t="s">
        <v>13</v>
      </c>
      <c r="M6435" s="3" t="s">
        <v>26</v>
      </c>
      <c r="N6435" t="s">
        <v>38</v>
      </c>
      <c r="O6435" t="s">
        <v>39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s="3" t="s">
        <v>69</v>
      </c>
      <c r="E6436" s="3">
        <v>2</v>
      </c>
      <c r="F6436" s="3" t="str">
        <f t="shared" si="200"/>
        <v>Tuesday</v>
      </c>
      <c r="G6436" s="1">
        <v>42052</v>
      </c>
      <c r="H6436" s="3">
        <f t="shared" si="201"/>
        <v>14</v>
      </c>
      <c r="I6436" s="2">
        <v>45392.584953703707</v>
      </c>
      <c r="J6436" s="3">
        <v>20.75</v>
      </c>
      <c r="K6436" s="3">
        <v>41.5</v>
      </c>
      <c r="L6436" s="3" t="s">
        <v>21</v>
      </c>
      <c r="M6436" s="3" t="s">
        <v>33</v>
      </c>
      <c r="N6436" t="s">
        <v>70</v>
      </c>
      <c r="O6436" t="s">
        <v>71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s="3" t="s">
        <v>145</v>
      </c>
      <c r="E6437" s="3">
        <v>1</v>
      </c>
      <c r="F6437" s="3" t="str">
        <f t="shared" si="200"/>
        <v>Tuesday</v>
      </c>
      <c r="G6437" s="1">
        <v>42052</v>
      </c>
      <c r="H6437" s="3">
        <f t="shared" si="201"/>
        <v>14</v>
      </c>
      <c r="I6437" s="2">
        <v>45392.588472222225</v>
      </c>
      <c r="J6437" s="3">
        <v>16.5</v>
      </c>
      <c r="K6437" s="3">
        <v>16.5</v>
      </c>
      <c r="L6437" s="3" t="s">
        <v>13</v>
      </c>
      <c r="M6437" s="3" t="s">
        <v>26</v>
      </c>
      <c r="N6437" t="s">
        <v>38</v>
      </c>
      <c r="O6437" t="s">
        <v>39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s="3" t="s">
        <v>69</v>
      </c>
      <c r="E6438" s="3">
        <v>1</v>
      </c>
      <c r="F6438" s="3" t="str">
        <f t="shared" si="200"/>
        <v>Tuesday</v>
      </c>
      <c r="G6438" s="1">
        <v>42052</v>
      </c>
      <c r="H6438" s="3">
        <f t="shared" si="201"/>
        <v>14</v>
      </c>
      <c r="I6438" s="2">
        <v>45392.588472222225</v>
      </c>
      <c r="J6438" s="3">
        <v>20.75</v>
      </c>
      <c r="K6438" s="3">
        <v>20.75</v>
      </c>
      <c r="L6438" s="3" t="s">
        <v>21</v>
      </c>
      <c r="M6438" s="3" t="s">
        <v>33</v>
      </c>
      <c r="N6438" t="s">
        <v>70</v>
      </c>
      <c r="O6438" t="s">
        <v>71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s="3" t="s">
        <v>117</v>
      </c>
      <c r="E6439" s="3">
        <v>1</v>
      </c>
      <c r="F6439" s="3" t="str">
        <f t="shared" si="200"/>
        <v>Tuesday</v>
      </c>
      <c r="G6439" s="1">
        <v>42052</v>
      </c>
      <c r="H6439" s="3">
        <f t="shared" si="201"/>
        <v>14</v>
      </c>
      <c r="I6439" s="2">
        <v>45392.588472222225</v>
      </c>
      <c r="J6439" s="3">
        <v>12.75</v>
      </c>
      <c r="K6439" s="3">
        <v>12.75</v>
      </c>
      <c r="L6439" s="3" t="s">
        <v>41</v>
      </c>
      <c r="M6439" s="3" t="s">
        <v>33</v>
      </c>
      <c r="N6439" t="s">
        <v>70</v>
      </c>
      <c r="O6439" t="s">
        <v>71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s="3" t="s">
        <v>151</v>
      </c>
      <c r="E6440" s="3">
        <v>1</v>
      </c>
      <c r="F6440" s="3" t="str">
        <f t="shared" si="200"/>
        <v>Tuesday</v>
      </c>
      <c r="G6440" s="1">
        <v>42052</v>
      </c>
      <c r="H6440" s="3">
        <f t="shared" si="201"/>
        <v>14</v>
      </c>
      <c r="I6440" s="2">
        <v>45392.588472222225</v>
      </c>
      <c r="J6440" s="3">
        <v>12.75</v>
      </c>
      <c r="K6440" s="3">
        <v>12.75</v>
      </c>
      <c r="L6440" s="3" t="s">
        <v>41</v>
      </c>
      <c r="M6440" s="3" t="s">
        <v>33</v>
      </c>
      <c r="N6440" t="s">
        <v>34</v>
      </c>
      <c r="O6440" t="s">
        <v>35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s="3" t="s">
        <v>135</v>
      </c>
      <c r="E6441" s="3">
        <v>1</v>
      </c>
      <c r="F6441" s="3" t="str">
        <f t="shared" si="200"/>
        <v>Tuesday</v>
      </c>
      <c r="G6441" s="1">
        <v>42052</v>
      </c>
      <c r="H6441" s="3">
        <f t="shared" si="201"/>
        <v>14</v>
      </c>
      <c r="I6441" s="2">
        <v>45392.595104166663</v>
      </c>
      <c r="J6441" s="3">
        <v>20.75</v>
      </c>
      <c r="K6441" s="3">
        <v>20.75</v>
      </c>
      <c r="L6441" s="3" t="s">
        <v>21</v>
      </c>
      <c r="M6441" s="3" t="s">
        <v>26</v>
      </c>
      <c r="N6441" t="s">
        <v>107</v>
      </c>
      <c r="O6441" t="s">
        <v>108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3" t="s">
        <v>84</v>
      </c>
      <c r="E6442" s="3">
        <v>1</v>
      </c>
      <c r="F6442" s="3" t="str">
        <f t="shared" si="200"/>
        <v>Tuesday</v>
      </c>
      <c r="G6442" s="1">
        <v>42052</v>
      </c>
      <c r="H6442" s="3">
        <f t="shared" si="201"/>
        <v>14</v>
      </c>
      <c r="I6442" s="2">
        <v>45392.599606481483</v>
      </c>
      <c r="J6442" s="3">
        <v>12</v>
      </c>
      <c r="K6442" s="3">
        <v>12</v>
      </c>
      <c r="L6442" s="3" t="s">
        <v>41</v>
      </c>
      <c r="M6442" s="3" t="s">
        <v>14</v>
      </c>
      <c r="N6442" t="s">
        <v>85</v>
      </c>
      <c r="O6442" t="s">
        <v>86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3" t="s">
        <v>134</v>
      </c>
      <c r="E6443" s="3">
        <v>1</v>
      </c>
      <c r="F6443" s="3" t="str">
        <f t="shared" si="200"/>
        <v>Tuesday</v>
      </c>
      <c r="G6443" s="1">
        <v>42052</v>
      </c>
      <c r="H6443" s="3">
        <f t="shared" si="201"/>
        <v>14</v>
      </c>
      <c r="I6443" s="2">
        <v>45392.599606481483</v>
      </c>
      <c r="J6443" s="3">
        <v>16.75</v>
      </c>
      <c r="K6443" s="3">
        <v>16.75</v>
      </c>
      <c r="L6443" s="3" t="s">
        <v>13</v>
      </c>
      <c r="M6443" s="3" t="s">
        <v>33</v>
      </c>
      <c r="N6443" t="s">
        <v>124</v>
      </c>
      <c r="O6443" t="s">
        <v>125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3" t="s">
        <v>142</v>
      </c>
      <c r="E6444" s="3">
        <v>1</v>
      </c>
      <c r="F6444" s="3" t="str">
        <f t="shared" si="200"/>
        <v>Tuesday</v>
      </c>
      <c r="G6444" s="1">
        <v>42052</v>
      </c>
      <c r="H6444" s="3">
        <f t="shared" si="201"/>
        <v>14</v>
      </c>
      <c r="I6444" s="2">
        <v>45392.599606481483</v>
      </c>
      <c r="J6444" s="3">
        <v>16.5</v>
      </c>
      <c r="K6444" s="3">
        <v>16.5</v>
      </c>
      <c r="L6444" s="3" t="s">
        <v>21</v>
      </c>
      <c r="M6444" s="3" t="s">
        <v>14</v>
      </c>
      <c r="N6444" t="s">
        <v>15</v>
      </c>
      <c r="O6444" t="s">
        <v>16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3" t="s">
        <v>126</v>
      </c>
      <c r="E6445" s="3">
        <v>1</v>
      </c>
      <c r="F6445" s="3" t="str">
        <f t="shared" si="200"/>
        <v>Tuesday</v>
      </c>
      <c r="G6445" s="1">
        <v>42052</v>
      </c>
      <c r="H6445" s="3">
        <f t="shared" si="201"/>
        <v>14</v>
      </c>
      <c r="I6445" s="2">
        <v>45392.599606481483</v>
      </c>
      <c r="J6445" s="3">
        <v>9.75</v>
      </c>
      <c r="K6445" s="3">
        <v>9.75</v>
      </c>
      <c r="L6445" s="3" t="s">
        <v>41</v>
      </c>
      <c r="M6445" s="3" t="s">
        <v>14</v>
      </c>
      <c r="N6445" t="s">
        <v>78</v>
      </c>
      <c r="O6445" t="s">
        <v>79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3" t="s">
        <v>37</v>
      </c>
      <c r="E6446" s="3">
        <v>1</v>
      </c>
      <c r="F6446" s="3" t="str">
        <f t="shared" si="200"/>
        <v>Tuesday</v>
      </c>
      <c r="G6446" s="1">
        <v>42052</v>
      </c>
      <c r="H6446" s="3">
        <f t="shared" si="201"/>
        <v>14</v>
      </c>
      <c r="I6446" s="2">
        <v>45392.599606481483</v>
      </c>
      <c r="J6446" s="3">
        <v>20.75</v>
      </c>
      <c r="K6446" s="3">
        <v>20.75</v>
      </c>
      <c r="L6446" s="3" t="s">
        <v>21</v>
      </c>
      <c r="M6446" s="3" t="s">
        <v>26</v>
      </c>
      <c r="N6446" t="s">
        <v>38</v>
      </c>
      <c r="O6446" t="s">
        <v>39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3" t="s">
        <v>121</v>
      </c>
      <c r="E6447" s="3">
        <v>1</v>
      </c>
      <c r="F6447" s="3" t="str">
        <f t="shared" si="200"/>
        <v>Tuesday</v>
      </c>
      <c r="G6447" s="1">
        <v>42052</v>
      </c>
      <c r="H6447" s="3">
        <f t="shared" si="201"/>
        <v>14</v>
      </c>
      <c r="I6447" s="2">
        <v>45392.599606481483</v>
      </c>
      <c r="J6447" s="3">
        <v>16.25</v>
      </c>
      <c r="K6447" s="3">
        <v>16.25</v>
      </c>
      <c r="L6447" s="3" t="s">
        <v>13</v>
      </c>
      <c r="M6447" s="3" t="s">
        <v>26</v>
      </c>
      <c r="N6447" t="s">
        <v>114</v>
      </c>
      <c r="O6447" t="s">
        <v>115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3" t="s">
        <v>162</v>
      </c>
      <c r="E6448" s="3">
        <v>1</v>
      </c>
      <c r="F6448" s="3" t="str">
        <f t="shared" si="200"/>
        <v>Tuesday</v>
      </c>
      <c r="G6448" s="1">
        <v>42052</v>
      </c>
      <c r="H6448" s="3">
        <f t="shared" si="201"/>
        <v>14</v>
      </c>
      <c r="I6448" s="2">
        <v>45392.599606481483</v>
      </c>
      <c r="J6448" s="3">
        <v>16</v>
      </c>
      <c r="K6448" s="3">
        <v>16</v>
      </c>
      <c r="L6448" s="3" t="s">
        <v>13</v>
      </c>
      <c r="M6448" s="3" t="s">
        <v>22</v>
      </c>
      <c r="N6448" t="s">
        <v>110</v>
      </c>
      <c r="O6448" t="s">
        <v>111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3" t="s">
        <v>32</v>
      </c>
      <c r="E6449" s="3">
        <v>1</v>
      </c>
      <c r="F6449" s="3" t="str">
        <f t="shared" si="200"/>
        <v>Tuesday</v>
      </c>
      <c r="G6449" s="1">
        <v>42052</v>
      </c>
      <c r="H6449" s="3">
        <f t="shared" si="201"/>
        <v>14</v>
      </c>
      <c r="I6449" s="2">
        <v>45392.599606481483</v>
      </c>
      <c r="J6449" s="3">
        <v>20.75</v>
      </c>
      <c r="K6449" s="3">
        <v>20.75</v>
      </c>
      <c r="L6449" s="3" t="s">
        <v>21</v>
      </c>
      <c r="M6449" s="3" t="s">
        <v>33</v>
      </c>
      <c r="N6449" t="s">
        <v>34</v>
      </c>
      <c r="O6449" t="s">
        <v>35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3" t="s">
        <v>154</v>
      </c>
      <c r="E6450" s="3">
        <v>1</v>
      </c>
      <c r="F6450" s="3" t="str">
        <f t="shared" si="200"/>
        <v>Tuesday</v>
      </c>
      <c r="G6450" s="1">
        <v>42052</v>
      </c>
      <c r="H6450" s="3">
        <f t="shared" si="201"/>
        <v>14</v>
      </c>
      <c r="I6450" s="2">
        <v>45392.599606481483</v>
      </c>
      <c r="J6450" s="3">
        <v>16</v>
      </c>
      <c r="K6450" s="3">
        <v>16</v>
      </c>
      <c r="L6450" s="3" t="s">
        <v>13</v>
      </c>
      <c r="M6450" s="3" t="s">
        <v>22</v>
      </c>
      <c r="N6450" t="s">
        <v>66</v>
      </c>
      <c r="O6450" t="s">
        <v>67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s="3" t="s">
        <v>90</v>
      </c>
      <c r="E6451" s="3">
        <v>1</v>
      </c>
      <c r="F6451" s="3" t="str">
        <f t="shared" si="200"/>
        <v>Tuesday</v>
      </c>
      <c r="G6451" s="1">
        <v>42052</v>
      </c>
      <c r="H6451" s="3">
        <f t="shared" si="201"/>
        <v>14</v>
      </c>
      <c r="I6451" s="2">
        <v>45392.604664351849</v>
      </c>
      <c r="J6451" s="3">
        <v>17.950000762939453</v>
      </c>
      <c r="K6451" s="3">
        <v>17.950000762939453</v>
      </c>
      <c r="L6451" s="3" t="s">
        <v>21</v>
      </c>
      <c r="M6451" s="3" t="s">
        <v>22</v>
      </c>
      <c r="N6451" t="s">
        <v>91</v>
      </c>
      <c r="O6451" t="s">
        <v>92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s="3" t="s">
        <v>119</v>
      </c>
      <c r="E6452" s="3">
        <v>1</v>
      </c>
      <c r="F6452" s="3" t="str">
        <f t="shared" si="200"/>
        <v>Tuesday</v>
      </c>
      <c r="G6452" s="1">
        <v>42052</v>
      </c>
      <c r="H6452" s="3">
        <f t="shared" si="201"/>
        <v>14</v>
      </c>
      <c r="I6452" s="2">
        <v>45392.604664351849</v>
      </c>
      <c r="J6452" s="3">
        <v>12.5</v>
      </c>
      <c r="K6452" s="3">
        <v>12.5</v>
      </c>
      <c r="L6452" s="3" t="s">
        <v>13</v>
      </c>
      <c r="M6452" s="3" t="s">
        <v>14</v>
      </c>
      <c r="N6452" t="s">
        <v>78</v>
      </c>
      <c r="O6452" t="s">
        <v>79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s="3" t="s">
        <v>171</v>
      </c>
      <c r="E6453" s="3">
        <v>1</v>
      </c>
      <c r="F6453" s="3" t="str">
        <f t="shared" si="200"/>
        <v>Tuesday</v>
      </c>
      <c r="G6453" s="1">
        <v>42052</v>
      </c>
      <c r="H6453" s="3">
        <f t="shared" si="201"/>
        <v>14</v>
      </c>
      <c r="I6453" s="2">
        <v>45392.617766203701</v>
      </c>
      <c r="J6453" s="3">
        <v>16.5</v>
      </c>
      <c r="K6453" s="3">
        <v>16.5</v>
      </c>
      <c r="L6453" s="3" t="s">
        <v>13</v>
      </c>
      <c r="M6453" s="3" t="s">
        <v>26</v>
      </c>
      <c r="N6453" t="s">
        <v>88</v>
      </c>
      <c r="O6453" t="s">
        <v>89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s="3" t="s">
        <v>128</v>
      </c>
      <c r="E6454" s="3">
        <v>1</v>
      </c>
      <c r="F6454" s="3" t="str">
        <f t="shared" si="200"/>
        <v>Tuesday</v>
      </c>
      <c r="G6454" s="1">
        <v>42052</v>
      </c>
      <c r="H6454" s="3">
        <f t="shared" si="201"/>
        <v>15</v>
      </c>
      <c r="I6454" s="2">
        <v>45392.642094907409</v>
      </c>
      <c r="J6454" s="3">
        <v>16</v>
      </c>
      <c r="K6454" s="3">
        <v>16</v>
      </c>
      <c r="L6454" s="3" t="s">
        <v>13</v>
      </c>
      <c r="M6454" s="3" t="s">
        <v>22</v>
      </c>
      <c r="N6454" t="s">
        <v>52</v>
      </c>
      <c r="O6454" t="s">
        <v>53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s="3" t="s">
        <v>93</v>
      </c>
      <c r="E6455" s="3">
        <v>1</v>
      </c>
      <c r="F6455" s="3" t="str">
        <f t="shared" si="200"/>
        <v>Tuesday</v>
      </c>
      <c r="G6455" s="1">
        <v>42052</v>
      </c>
      <c r="H6455" s="3">
        <f t="shared" si="201"/>
        <v>15</v>
      </c>
      <c r="I6455" s="2">
        <v>45392.642094907409</v>
      </c>
      <c r="J6455" s="3">
        <v>12</v>
      </c>
      <c r="K6455" s="3">
        <v>12</v>
      </c>
      <c r="L6455" s="3" t="s">
        <v>41</v>
      </c>
      <c r="M6455" s="3" t="s">
        <v>14</v>
      </c>
      <c r="N6455" t="s">
        <v>94</v>
      </c>
      <c r="O6455" t="s">
        <v>95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s="3" t="s">
        <v>136</v>
      </c>
      <c r="E6456" s="3">
        <v>1</v>
      </c>
      <c r="F6456" s="3" t="str">
        <f t="shared" si="200"/>
        <v>Tuesday</v>
      </c>
      <c r="G6456" s="1">
        <v>42052</v>
      </c>
      <c r="H6456" s="3">
        <f t="shared" si="201"/>
        <v>15</v>
      </c>
      <c r="I6456" s="2">
        <v>45392.642094907409</v>
      </c>
      <c r="J6456" s="3">
        <v>12.5</v>
      </c>
      <c r="K6456" s="3">
        <v>12.5</v>
      </c>
      <c r="L6456" s="3" t="s">
        <v>41</v>
      </c>
      <c r="M6456" s="3" t="s">
        <v>22</v>
      </c>
      <c r="N6456" t="s">
        <v>63</v>
      </c>
      <c r="O6456" t="s">
        <v>64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s="3" t="s">
        <v>65</v>
      </c>
      <c r="E6457" s="3">
        <v>1</v>
      </c>
      <c r="F6457" s="3" t="str">
        <f t="shared" si="200"/>
        <v>Tuesday</v>
      </c>
      <c r="G6457" s="1">
        <v>42052</v>
      </c>
      <c r="H6457" s="3">
        <f t="shared" si="201"/>
        <v>15</v>
      </c>
      <c r="I6457" s="2">
        <v>45392.642094907409</v>
      </c>
      <c r="J6457" s="3">
        <v>12</v>
      </c>
      <c r="K6457" s="3">
        <v>12</v>
      </c>
      <c r="L6457" s="3" t="s">
        <v>41</v>
      </c>
      <c r="M6457" s="3" t="s">
        <v>22</v>
      </c>
      <c r="N6457" t="s">
        <v>66</v>
      </c>
      <c r="O6457" t="s">
        <v>67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s="3" t="s">
        <v>54</v>
      </c>
      <c r="E6458" s="3">
        <v>1</v>
      </c>
      <c r="F6458" s="3" t="str">
        <f t="shared" si="200"/>
        <v>Tuesday</v>
      </c>
      <c r="G6458" s="1">
        <v>42052</v>
      </c>
      <c r="H6458" s="3">
        <f t="shared" si="201"/>
        <v>15</v>
      </c>
      <c r="I6458" s="2">
        <v>45392.643113425926</v>
      </c>
      <c r="J6458" s="3">
        <v>20.5</v>
      </c>
      <c r="K6458" s="3">
        <v>20.5</v>
      </c>
      <c r="L6458" s="3" t="s">
        <v>21</v>
      </c>
      <c r="M6458" s="3" t="s">
        <v>14</v>
      </c>
      <c r="N6458" t="s">
        <v>55</v>
      </c>
      <c r="O6458" t="s">
        <v>56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s="3" t="s">
        <v>160</v>
      </c>
      <c r="E6459" s="3">
        <v>1</v>
      </c>
      <c r="F6459" s="3" t="str">
        <f t="shared" si="200"/>
        <v>Tuesday</v>
      </c>
      <c r="G6459" s="1">
        <v>42052</v>
      </c>
      <c r="H6459" s="3">
        <f t="shared" si="201"/>
        <v>15</v>
      </c>
      <c r="I6459" s="2">
        <v>45392.643113425926</v>
      </c>
      <c r="J6459" s="3">
        <v>12</v>
      </c>
      <c r="K6459" s="3">
        <v>12</v>
      </c>
      <c r="L6459" s="3" t="s">
        <v>41</v>
      </c>
      <c r="M6459" s="3" t="s">
        <v>14</v>
      </c>
      <c r="N6459" t="s">
        <v>55</v>
      </c>
      <c r="O6459" t="s">
        <v>56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s="3" t="s">
        <v>144</v>
      </c>
      <c r="E6460" s="3">
        <v>1</v>
      </c>
      <c r="F6460" s="3" t="str">
        <f t="shared" si="200"/>
        <v>Tuesday</v>
      </c>
      <c r="G6460" s="1">
        <v>42052</v>
      </c>
      <c r="H6460" s="3">
        <f t="shared" si="201"/>
        <v>15</v>
      </c>
      <c r="I6460" s="2">
        <v>45392.643113425926</v>
      </c>
      <c r="J6460" s="3">
        <v>16.5</v>
      </c>
      <c r="K6460" s="3">
        <v>16.5</v>
      </c>
      <c r="L6460" s="3" t="s">
        <v>13</v>
      </c>
      <c r="M6460" s="3" t="s">
        <v>26</v>
      </c>
      <c r="N6460" t="s">
        <v>48</v>
      </c>
      <c r="O6460" t="s">
        <v>49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s="3" t="s">
        <v>32</v>
      </c>
      <c r="E6461" s="3">
        <v>1</v>
      </c>
      <c r="F6461" s="3" t="str">
        <f t="shared" si="200"/>
        <v>Tuesday</v>
      </c>
      <c r="G6461" s="1">
        <v>42052</v>
      </c>
      <c r="H6461" s="3">
        <f t="shared" si="201"/>
        <v>15</v>
      </c>
      <c r="I6461" s="2">
        <v>45392.643113425926</v>
      </c>
      <c r="J6461" s="3">
        <v>20.75</v>
      </c>
      <c r="K6461" s="3">
        <v>20.75</v>
      </c>
      <c r="L6461" s="3" t="s">
        <v>21</v>
      </c>
      <c r="M6461" s="3" t="s">
        <v>33</v>
      </c>
      <c r="N6461" t="s">
        <v>34</v>
      </c>
      <c r="O6461" t="s">
        <v>35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s="3" t="s">
        <v>139</v>
      </c>
      <c r="E6462" s="3">
        <v>1</v>
      </c>
      <c r="F6462" s="3" t="str">
        <f t="shared" si="200"/>
        <v>Tuesday</v>
      </c>
      <c r="G6462" s="1">
        <v>42052</v>
      </c>
      <c r="H6462" s="3">
        <f t="shared" si="201"/>
        <v>16</v>
      </c>
      <c r="I6462" s="2">
        <v>45392.667222222219</v>
      </c>
      <c r="J6462" s="3">
        <v>16.75</v>
      </c>
      <c r="K6462" s="3">
        <v>16.75</v>
      </c>
      <c r="L6462" s="3" t="s">
        <v>13</v>
      </c>
      <c r="M6462" s="3" t="s">
        <v>33</v>
      </c>
      <c r="N6462" t="s">
        <v>82</v>
      </c>
      <c r="O6462" t="s">
        <v>83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s="3" t="s">
        <v>47</v>
      </c>
      <c r="E6463" s="3">
        <v>1</v>
      </c>
      <c r="F6463" s="3" t="str">
        <f t="shared" si="200"/>
        <v>Tuesday</v>
      </c>
      <c r="G6463" s="1">
        <v>42052</v>
      </c>
      <c r="H6463" s="3">
        <f t="shared" si="201"/>
        <v>16</v>
      </c>
      <c r="I6463" s="2">
        <v>45392.667222222219</v>
      </c>
      <c r="J6463" s="3">
        <v>12.5</v>
      </c>
      <c r="K6463" s="3">
        <v>12.5</v>
      </c>
      <c r="L6463" s="3" t="s">
        <v>41</v>
      </c>
      <c r="M6463" s="3" t="s">
        <v>26</v>
      </c>
      <c r="N6463" t="s">
        <v>48</v>
      </c>
      <c r="O6463" t="s">
        <v>49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s="3" t="s">
        <v>106</v>
      </c>
      <c r="E6464" s="3">
        <v>1</v>
      </c>
      <c r="F6464" s="3" t="str">
        <f t="shared" si="200"/>
        <v>Tuesday</v>
      </c>
      <c r="G6464" s="1">
        <v>42052</v>
      </c>
      <c r="H6464" s="3">
        <f t="shared" si="201"/>
        <v>16</v>
      </c>
      <c r="I6464" s="2">
        <v>45392.696712962963</v>
      </c>
      <c r="J6464" s="3">
        <v>12.5</v>
      </c>
      <c r="K6464" s="3">
        <v>12.5</v>
      </c>
      <c r="L6464" s="3" t="s">
        <v>41</v>
      </c>
      <c r="M6464" s="3" t="s">
        <v>26</v>
      </c>
      <c r="N6464" t="s">
        <v>107</v>
      </c>
      <c r="O6464" t="s">
        <v>108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s="3" t="s">
        <v>134</v>
      </c>
      <c r="E6465" s="3">
        <v>1</v>
      </c>
      <c r="F6465" s="3" t="str">
        <f t="shared" si="200"/>
        <v>Tuesday</v>
      </c>
      <c r="G6465" s="1">
        <v>42052</v>
      </c>
      <c r="H6465" s="3">
        <f t="shared" si="201"/>
        <v>16</v>
      </c>
      <c r="I6465" s="2">
        <v>45392.7033912037</v>
      </c>
      <c r="J6465" s="3">
        <v>16.75</v>
      </c>
      <c r="K6465" s="3">
        <v>16.75</v>
      </c>
      <c r="L6465" s="3" t="s">
        <v>13</v>
      </c>
      <c r="M6465" s="3" t="s">
        <v>33</v>
      </c>
      <c r="N6465" t="s">
        <v>124</v>
      </c>
      <c r="O6465" t="s">
        <v>125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s="3" t="s">
        <v>62</v>
      </c>
      <c r="E6466" s="3">
        <v>1</v>
      </c>
      <c r="F6466" s="3" t="str">
        <f t="shared" ref="F6466:F6529" si="202">TEXT(G:G,"dddd")</f>
        <v>Tuesday</v>
      </c>
      <c r="G6466" s="1">
        <v>42052</v>
      </c>
      <c r="H6466" s="3">
        <f t="shared" ref="H6466:H6529" si="203">HOUR(I:I)</f>
        <v>16</v>
      </c>
      <c r="I6466" s="2">
        <v>45392.7033912037</v>
      </c>
      <c r="J6466" s="3">
        <v>20.75</v>
      </c>
      <c r="K6466" s="3">
        <v>20.75</v>
      </c>
      <c r="L6466" s="3" t="s">
        <v>21</v>
      </c>
      <c r="M6466" s="3" t="s">
        <v>22</v>
      </c>
      <c r="N6466" t="s">
        <v>63</v>
      </c>
      <c r="O6466" t="s">
        <v>64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3" t="s">
        <v>96</v>
      </c>
      <c r="E6467" s="3">
        <v>1</v>
      </c>
      <c r="F6467" s="3" t="str">
        <f t="shared" si="202"/>
        <v>Tuesday</v>
      </c>
      <c r="G6467" s="1">
        <v>42052</v>
      </c>
      <c r="H6467" s="3">
        <f t="shared" si="203"/>
        <v>16</v>
      </c>
      <c r="I6467" s="2">
        <v>45392.70579861111</v>
      </c>
      <c r="J6467" s="3">
        <v>16.25</v>
      </c>
      <c r="K6467" s="3">
        <v>16.25</v>
      </c>
      <c r="L6467" s="3" t="s">
        <v>13</v>
      </c>
      <c r="M6467" s="3" t="s">
        <v>26</v>
      </c>
      <c r="N6467" t="s">
        <v>97</v>
      </c>
      <c r="O6467" t="s">
        <v>98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3" t="s">
        <v>172</v>
      </c>
      <c r="E6468" s="3">
        <v>1</v>
      </c>
      <c r="F6468" s="3" t="str">
        <f t="shared" si="202"/>
        <v>Tuesday</v>
      </c>
      <c r="G6468" s="1">
        <v>42052</v>
      </c>
      <c r="H6468" s="3">
        <f t="shared" si="203"/>
        <v>16</v>
      </c>
      <c r="I6468" s="2">
        <v>45392.70579861111</v>
      </c>
      <c r="J6468" s="3">
        <v>12.5</v>
      </c>
      <c r="K6468" s="3">
        <v>12.5</v>
      </c>
      <c r="L6468" s="3" t="s">
        <v>41</v>
      </c>
      <c r="M6468" s="3" t="s">
        <v>26</v>
      </c>
      <c r="N6468" t="s">
        <v>88</v>
      </c>
      <c r="O6468" t="s">
        <v>89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3" t="s">
        <v>140</v>
      </c>
      <c r="E6469" s="3">
        <v>1</v>
      </c>
      <c r="F6469" s="3" t="str">
        <f t="shared" si="202"/>
        <v>Tuesday</v>
      </c>
      <c r="G6469" s="1">
        <v>42052</v>
      </c>
      <c r="H6469" s="3">
        <f t="shared" si="203"/>
        <v>16</v>
      </c>
      <c r="I6469" s="2">
        <v>45392.70579861111</v>
      </c>
      <c r="J6469" s="3">
        <v>25.5</v>
      </c>
      <c r="K6469" s="3">
        <v>25.5</v>
      </c>
      <c r="L6469" s="3" t="s">
        <v>141</v>
      </c>
      <c r="M6469" s="3" t="s">
        <v>14</v>
      </c>
      <c r="N6469" t="s">
        <v>45</v>
      </c>
      <c r="O6469" t="s">
        <v>46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s="3" t="s">
        <v>139</v>
      </c>
      <c r="E6470" s="3">
        <v>1</v>
      </c>
      <c r="F6470" s="3" t="str">
        <f t="shared" si="202"/>
        <v>Tuesday</v>
      </c>
      <c r="G6470" s="1">
        <v>42052</v>
      </c>
      <c r="H6470" s="3">
        <f t="shared" si="203"/>
        <v>17</v>
      </c>
      <c r="I6470" s="2">
        <v>45392.709918981483</v>
      </c>
      <c r="J6470" s="3">
        <v>16.75</v>
      </c>
      <c r="K6470" s="3">
        <v>16.75</v>
      </c>
      <c r="L6470" s="3" t="s">
        <v>13</v>
      </c>
      <c r="M6470" s="3" t="s">
        <v>33</v>
      </c>
      <c r="N6470" t="s">
        <v>82</v>
      </c>
      <c r="O6470" t="s">
        <v>83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s="3" t="s">
        <v>84</v>
      </c>
      <c r="E6471" s="3">
        <v>1</v>
      </c>
      <c r="F6471" s="3" t="str">
        <f t="shared" si="202"/>
        <v>Tuesday</v>
      </c>
      <c r="G6471" s="1">
        <v>42052</v>
      </c>
      <c r="H6471" s="3">
        <f t="shared" si="203"/>
        <v>17</v>
      </c>
      <c r="I6471" s="2">
        <v>45392.727025462962</v>
      </c>
      <c r="J6471" s="3">
        <v>12</v>
      </c>
      <c r="K6471" s="3">
        <v>12</v>
      </c>
      <c r="L6471" s="3" t="s">
        <v>41</v>
      </c>
      <c r="M6471" s="3" t="s">
        <v>14</v>
      </c>
      <c r="N6471" t="s">
        <v>85</v>
      </c>
      <c r="O6471" t="s">
        <v>86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s="3" t="s">
        <v>151</v>
      </c>
      <c r="E6472" s="3">
        <v>1</v>
      </c>
      <c r="F6472" s="3" t="str">
        <f t="shared" si="202"/>
        <v>Tuesday</v>
      </c>
      <c r="G6472" s="1">
        <v>42052</v>
      </c>
      <c r="H6472" s="3">
        <f t="shared" si="203"/>
        <v>17</v>
      </c>
      <c r="I6472" s="2">
        <v>45392.727233796293</v>
      </c>
      <c r="J6472" s="3">
        <v>12.75</v>
      </c>
      <c r="K6472" s="3">
        <v>12.75</v>
      </c>
      <c r="L6472" s="3" t="s">
        <v>41</v>
      </c>
      <c r="M6472" s="3" t="s">
        <v>33</v>
      </c>
      <c r="N6472" t="s">
        <v>34</v>
      </c>
      <c r="O6472" t="s">
        <v>35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s="3" t="s">
        <v>29</v>
      </c>
      <c r="E6473" s="3">
        <v>1</v>
      </c>
      <c r="F6473" s="3" t="str">
        <f t="shared" si="202"/>
        <v>Tuesday</v>
      </c>
      <c r="G6473" s="1">
        <v>42052</v>
      </c>
      <c r="H6473" s="3">
        <f t="shared" si="203"/>
        <v>17</v>
      </c>
      <c r="I6473" s="2">
        <v>45392.728391203702</v>
      </c>
      <c r="J6473" s="3">
        <v>16</v>
      </c>
      <c r="K6473" s="3">
        <v>16</v>
      </c>
      <c r="L6473" s="3" t="s">
        <v>13</v>
      </c>
      <c r="M6473" s="3" t="s">
        <v>22</v>
      </c>
      <c r="N6473" t="s">
        <v>30</v>
      </c>
      <c r="O6473" t="s">
        <v>31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s="3" t="s">
        <v>17</v>
      </c>
      <c r="E6474" s="3">
        <v>1</v>
      </c>
      <c r="F6474" s="3" t="str">
        <f t="shared" si="202"/>
        <v>Tuesday</v>
      </c>
      <c r="G6474" s="1">
        <v>42052</v>
      </c>
      <c r="H6474" s="3">
        <f t="shared" si="203"/>
        <v>17</v>
      </c>
      <c r="I6474" s="2">
        <v>45392.72965277778</v>
      </c>
      <c r="J6474" s="3">
        <v>16</v>
      </c>
      <c r="K6474" s="3">
        <v>16</v>
      </c>
      <c r="L6474" s="3" t="s">
        <v>13</v>
      </c>
      <c r="M6474" s="3" t="s">
        <v>14</v>
      </c>
      <c r="N6474" t="s">
        <v>18</v>
      </c>
      <c r="O6474" t="s">
        <v>19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s="3" t="s">
        <v>117</v>
      </c>
      <c r="E6475" s="3">
        <v>1</v>
      </c>
      <c r="F6475" s="3" t="str">
        <f t="shared" si="202"/>
        <v>Tuesday</v>
      </c>
      <c r="G6475" s="1">
        <v>42052</v>
      </c>
      <c r="H6475" s="3">
        <f t="shared" si="203"/>
        <v>17</v>
      </c>
      <c r="I6475" s="2">
        <v>45392.72965277778</v>
      </c>
      <c r="J6475" s="3">
        <v>12.75</v>
      </c>
      <c r="K6475" s="3">
        <v>12.75</v>
      </c>
      <c r="L6475" s="3" t="s">
        <v>41</v>
      </c>
      <c r="M6475" s="3" t="s">
        <v>33</v>
      </c>
      <c r="N6475" t="s">
        <v>70</v>
      </c>
      <c r="O6475" t="s">
        <v>71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s="3" t="s">
        <v>128</v>
      </c>
      <c r="E6476" s="3">
        <v>1</v>
      </c>
      <c r="F6476" s="3" t="str">
        <f t="shared" si="202"/>
        <v>Tuesday</v>
      </c>
      <c r="G6476" s="1">
        <v>42052</v>
      </c>
      <c r="H6476" s="3">
        <f t="shared" si="203"/>
        <v>17</v>
      </c>
      <c r="I6476" s="2">
        <v>45392.731354166666</v>
      </c>
      <c r="J6476" s="3">
        <v>16</v>
      </c>
      <c r="K6476" s="3">
        <v>16</v>
      </c>
      <c r="L6476" s="3" t="s">
        <v>13</v>
      </c>
      <c r="M6476" s="3" t="s">
        <v>22</v>
      </c>
      <c r="N6476" t="s">
        <v>52</v>
      </c>
      <c r="O6476" t="s">
        <v>53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s="3" t="s">
        <v>142</v>
      </c>
      <c r="E6477" s="3">
        <v>1</v>
      </c>
      <c r="F6477" s="3" t="str">
        <f t="shared" si="202"/>
        <v>Tuesday</v>
      </c>
      <c r="G6477" s="1">
        <v>42052</v>
      </c>
      <c r="H6477" s="3">
        <f t="shared" si="203"/>
        <v>17</v>
      </c>
      <c r="I6477" s="2">
        <v>45392.733460648145</v>
      </c>
      <c r="J6477" s="3">
        <v>16.5</v>
      </c>
      <c r="K6477" s="3">
        <v>16.5</v>
      </c>
      <c r="L6477" s="3" t="s">
        <v>21</v>
      </c>
      <c r="M6477" s="3" t="s">
        <v>14</v>
      </c>
      <c r="N6477" t="s">
        <v>15</v>
      </c>
      <c r="O6477" t="s">
        <v>16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s="3" t="s">
        <v>132</v>
      </c>
      <c r="E6478" s="3">
        <v>1</v>
      </c>
      <c r="F6478" s="3" t="str">
        <f t="shared" si="202"/>
        <v>Tuesday</v>
      </c>
      <c r="G6478" s="1">
        <v>42052</v>
      </c>
      <c r="H6478" s="3">
        <f t="shared" si="203"/>
        <v>17</v>
      </c>
      <c r="I6478" s="2">
        <v>45392.733460648145</v>
      </c>
      <c r="J6478" s="3">
        <v>10.5</v>
      </c>
      <c r="K6478" s="3">
        <v>10.5</v>
      </c>
      <c r="L6478" s="3" t="s">
        <v>41</v>
      </c>
      <c r="M6478" s="3" t="s">
        <v>14</v>
      </c>
      <c r="N6478" t="s">
        <v>15</v>
      </c>
      <c r="O6478" t="s">
        <v>16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s="3" t="s">
        <v>118</v>
      </c>
      <c r="E6479" s="3">
        <v>1</v>
      </c>
      <c r="F6479" s="3" t="str">
        <f t="shared" si="202"/>
        <v>Tuesday</v>
      </c>
      <c r="G6479" s="1">
        <v>42052</v>
      </c>
      <c r="H6479" s="3">
        <f t="shared" si="203"/>
        <v>17</v>
      </c>
      <c r="I6479" s="2">
        <v>45392.733773148146</v>
      </c>
      <c r="J6479" s="3">
        <v>16.75</v>
      </c>
      <c r="K6479" s="3">
        <v>16.75</v>
      </c>
      <c r="L6479" s="3" t="s">
        <v>13</v>
      </c>
      <c r="M6479" s="3" t="s">
        <v>33</v>
      </c>
      <c r="N6479" t="s">
        <v>42</v>
      </c>
      <c r="O6479" t="s">
        <v>43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s="3" t="s">
        <v>40</v>
      </c>
      <c r="E6480" s="3">
        <v>1</v>
      </c>
      <c r="F6480" s="3" t="str">
        <f t="shared" si="202"/>
        <v>Tuesday</v>
      </c>
      <c r="G6480" s="1">
        <v>42052</v>
      </c>
      <c r="H6480" s="3">
        <f t="shared" si="203"/>
        <v>17</v>
      </c>
      <c r="I6480" s="2">
        <v>45392.733773148146</v>
      </c>
      <c r="J6480" s="3">
        <v>12.75</v>
      </c>
      <c r="K6480" s="3">
        <v>12.75</v>
      </c>
      <c r="L6480" s="3" t="s">
        <v>41</v>
      </c>
      <c r="M6480" s="3" t="s">
        <v>33</v>
      </c>
      <c r="N6480" t="s">
        <v>42</v>
      </c>
      <c r="O6480" t="s">
        <v>43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s="3" t="s">
        <v>136</v>
      </c>
      <c r="E6481" s="3">
        <v>1</v>
      </c>
      <c r="F6481" s="3" t="str">
        <f t="shared" si="202"/>
        <v>Tuesday</v>
      </c>
      <c r="G6481" s="1">
        <v>42052</v>
      </c>
      <c r="H6481" s="3">
        <f t="shared" si="203"/>
        <v>17</v>
      </c>
      <c r="I6481" s="2">
        <v>45392.73773148148</v>
      </c>
      <c r="J6481" s="3">
        <v>12.5</v>
      </c>
      <c r="K6481" s="3">
        <v>12.5</v>
      </c>
      <c r="L6481" s="3" t="s">
        <v>41</v>
      </c>
      <c r="M6481" s="3" t="s">
        <v>22</v>
      </c>
      <c r="N6481" t="s">
        <v>63</v>
      </c>
      <c r="O6481" t="s">
        <v>64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s="3" t="s">
        <v>36</v>
      </c>
      <c r="E6482" s="3">
        <v>1</v>
      </c>
      <c r="F6482" s="3" t="str">
        <f t="shared" si="202"/>
        <v>Tuesday</v>
      </c>
      <c r="G6482" s="1">
        <v>42052</v>
      </c>
      <c r="H6482" s="3">
        <f t="shared" si="203"/>
        <v>17</v>
      </c>
      <c r="I6482" s="2">
        <v>45392.747071759259</v>
      </c>
      <c r="J6482" s="3">
        <v>16.5</v>
      </c>
      <c r="K6482" s="3">
        <v>16.5</v>
      </c>
      <c r="L6482" s="3" t="s">
        <v>13</v>
      </c>
      <c r="M6482" s="3" t="s">
        <v>26</v>
      </c>
      <c r="N6482" t="s">
        <v>27</v>
      </c>
      <c r="O6482" t="s">
        <v>28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s="3" t="s">
        <v>142</v>
      </c>
      <c r="E6483" s="3">
        <v>1</v>
      </c>
      <c r="F6483" s="3" t="str">
        <f t="shared" si="202"/>
        <v>Tuesday</v>
      </c>
      <c r="G6483" s="1">
        <v>42052</v>
      </c>
      <c r="H6483" s="3">
        <f t="shared" si="203"/>
        <v>18</v>
      </c>
      <c r="I6483" s="2">
        <v>45392.756724537037</v>
      </c>
      <c r="J6483" s="3">
        <v>16.5</v>
      </c>
      <c r="K6483" s="3">
        <v>16.5</v>
      </c>
      <c r="L6483" s="3" t="s">
        <v>21</v>
      </c>
      <c r="M6483" s="3" t="s">
        <v>14</v>
      </c>
      <c r="N6483" t="s">
        <v>15</v>
      </c>
      <c r="O6483" t="s">
        <v>16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s="3" t="s">
        <v>116</v>
      </c>
      <c r="E6484" s="3">
        <v>1</v>
      </c>
      <c r="F6484" s="3" t="str">
        <f t="shared" si="202"/>
        <v>Tuesday</v>
      </c>
      <c r="G6484" s="1">
        <v>42052</v>
      </c>
      <c r="H6484" s="3">
        <f t="shared" si="203"/>
        <v>18</v>
      </c>
      <c r="I6484" s="2">
        <v>45392.756724537037</v>
      </c>
      <c r="J6484" s="3">
        <v>16</v>
      </c>
      <c r="K6484" s="3">
        <v>16</v>
      </c>
      <c r="L6484" s="3" t="s">
        <v>13</v>
      </c>
      <c r="M6484" s="3" t="s">
        <v>14</v>
      </c>
      <c r="N6484" t="s">
        <v>55</v>
      </c>
      <c r="O6484" t="s">
        <v>56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3" t="s">
        <v>96</v>
      </c>
      <c r="E6485" s="3">
        <v>1</v>
      </c>
      <c r="F6485" s="3" t="str">
        <f t="shared" si="202"/>
        <v>Tuesday</v>
      </c>
      <c r="G6485" s="1">
        <v>42052</v>
      </c>
      <c r="H6485" s="3">
        <f t="shared" si="203"/>
        <v>18</v>
      </c>
      <c r="I6485" s="2">
        <v>45392.777384259258</v>
      </c>
      <c r="J6485" s="3">
        <v>16.25</v>
      </c>
      <c r="K6485" s="3">
        <v>16.25</v>
      </c>
      <c r="L6485" s="3" t="s">
        <v>13</v>
      </c>
      <c r="M6485" s="3" t="s">
        <v>26</v>
      </c>
      <c r="N6485" t="s">
        <v>97</v>
      </c>
      <c r="O6485" t="s">
        <v>98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3" t="s">
        <v>119</v>
      </c>
      <c r="E6486" s="3">
        <v>1</v>
      </c>
      <c r="F6486" s="3" t="str">
        <f t="shared" si="202"/>
        <v>Tuesday</v>
      </c>
      <c r="G6486" s="1">
        <v>42052</v>
      </c>
      <c r="H6486" s="3">
        <f t="shared" si="203"/>
        <v>18</v>
      </c>
      <c r="I6486" s="2">
        <v>45392.777384259258</v>
      </c>
      <c r="J6486" s="3">
        <v>12.5</v>
      </c>
      <c r="K6486" s="3">
        <v>12.5</v>
      </c>
      <c r="L6486" s="3" t="s">
        <v>13</v>
      </c>
      <c r="M6486" s="3" t="s">
        <v>14</v>
      </c>
      <c r="N6486" t="s">
        <v>78</v>
      </c>
      <c r="O6486" t="s">
        <v>79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3" t="s">
        <v>170</v>
      </c>
      <c r="E6487" s="3">
        <v>1</v>
      </c>
      <c r="F6487" s="3" t="str">
        <f t="shared" si="202"/>
        <v>Tuesday</v>
      </c>
      <c r="G6487" s="1">
        <v>42052</v>
      </c>
      <c r="H6487" s="3">
        <f t="shared" si="203"/>
        <v>18</v>
      </c>
      <c r="I6487" s="2">
        <v>45392.777384259258</v>
      </c>
      <c r="J6487" s="3">
        <v>20.5</v>
      </c>
      <c r="K6487" s="3">
        <v>20.5</v>
      </c>
      <c r="L6487" s="3" t="s">
        <v>21</v>
      </c>
      <c r="M6487" s="3" t="s">
        <v>14</v>
      </c>
      <c r="N6487" t="s">
        <v>45</v>
      </c>
      <c r="O6487" t="s">
        <v>46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s="3" t="s">
        <v>69</v>
      </c>
      <c r="E6488" s="3">
        <v>1</v>
      </c>
      <c r="F6488" s="3" t="str">
        <f t="shared" si="202"/>
        <v>Tuesday</v>
      </c>
      <c r="G6488" s="1">
        <v>42052</v>
      </c>
      <c r="H6488" s="3">
        <f t="shared" si="203"/>
        <v>18</v>
      </c>
      <c r="I6488" s="2">
        <v>45392.778032407405</v>
      </c>
      <c r="J6488" s="3">
        <v>20.75</v>
      </c>
      <c r="K6488" s="3">
        <v>20.75</v>
      </c>
      <c r="L6488" s="3" t="s">
        <v>21</v>
      </c>
      <c r="M6488" s="3" t="s">
        <v>33</v>
      </c>
      <c r="N6488" t="s">
        <v>70</v>
      </c>
      <c r="O6488" t="s">
        <v>71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s="3" t="s">
        <v>25</v>
      </c>
      <c r="E6489" s="3">
        <v>1</v>
      </c>
      <c r="F6489" s="3" t="str">
        <f t="shared" si="202"/>
        <v>Tuesday</v>
      </c>
      <c r="G6489" s="1">
        <v>42052</v>
      </c>
      <c r="H6489" s="3">
        <f t="shared" si="203"/>
        <v>18</v>
      </c>
      <c r="I6489" s="2">
        <v>45392.782361111109</v>
      </c>
      <c r="J6489" s="3">
        <v>20.75</v>
      </c>
      <c r="K6489" s="3">
        <v>20.75</v>
      </c>
      <c r="L6489" s="3" t="s">
        <v>21</v>
      </c>
      <c r="M6489" s="3" t="s">
        <v>26</v>
      </c>
      <c r="N6489" t="s">
        <v>27</v>
      </c>
      <c r="O6489" t="s">
        <v>28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s="3" t="s">
        <v>12</v>
      </c>
      <c r="E6490" s="3">
        <v>1</v>
      </c>
      <c r="F6490" s="3" t="str">
        <f t="shared" si="202"/>
        <v>Tuesday</v>
      </c>
      <c r="G6490" s="1">
        <v>42052</v>
      </c>
      <c r="H6490" s="3">
        <f t="shared" si="203"/>
        <v>19</v>
      </c>
      <c r="I6490" s="2">
        <v>45392.794120370374</v>
      </c>
      <c r="J6490" s="3">
        <v>13.25</v>
      </c>
      <c r="K6490" s="3">
        <v>13.25</v>
      </c>
      <c r="L6490" s="3" t="s">
        <v>13</v>
      </c>
      <c r="M6490" s="3" t="s">
        <v>14</v>
      </c>
      <c r="N6490" t="s">
        <v>15</v>
      </c>
      <c r="O6490" t="s">
        <v>16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s="3" t="s">
        <v>126</v>
      </c>
      <c r="E6491" s="3">
        <v>1</v>
      </c>
      <c r="F6491" s="3" t="str">
        <f t="shared" si="202"/>
        <v>Tuesday</v>
      </c>
      <c r="G6491" s="1">
        <v>42052</v>
      </c>
      <c r="H6491" s="3">
        <f t="shared" si="203"/>
        <v>19</v>
      </c>
      <c r="I6491" s="2">
        <v>45392.794120370374</v>
      </c>
      <c r="J6491" s="3">
        <v>9.75</v>
      </c>
      <c r="K6491" s="3">
        <v>9.75</v>
      </c>
      <c r="L6491" s="3" t="s">
        <v>41</v>
      </c>
      <c r="M6491" s="3" t="s">
        <v>14</v>
      </c>
      <c r="N6491" t="s">
        <v>78</v>
      </c>
      <c r="O6491" t="s">
        <v>79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s="3" t="s">
        <v>121</v>
      </c>
      <c r="E6492" s="3">
        <v>1</v>
      </c>
      <c r="F6492" s="3" t="str">
        <f t="shared" si="202"/>
        <v>Tuesday</v>
      </c>
      <c r="G6492" s="1">
        <v>42052</v>
      </c>
      <c r="H6492" s="3">
        <f t="shared" si="203"/>
        <v>19</v>
      </c>
      <c r="I6492" s="2">
        <v>45392.810254629629</v>
      </c>
      <c r="J6492" s="3">
        <v>16.25</v>
      </c>
      <c r="K6492" s="3">
        <v>16.25</v>
      </c>
      <c r="L6492" s="3" t="s">
        <v>13</v>
      </c>
      <c r="M6492" s="3" t="s">
        <v>26</v>
      </c>
      <c r="N6492" t="s">
        <v>114</v>
      </c>
      <c r="O6492" t="s">
        <v>115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s="3" t="s">
        <v>65</v>
      </c>
      <c r="E6493" s="3">
        <v>1</v>
      </c>
      <c r="F6493" s="3" t="str">
        <f t="shared" si="202"/>
        <v>Tuesday</v>
      </c>
      <c r="G6493" s="1">
        <v>42052</v>
      </c>
      <c r="H6493" s="3">
        <f t="shared" si="203"/>
        <v>19</v>
      </c>
      <c r="I6493" s="2">
        <v>45392.810254629629</v>
      </c>
      <c r="J6493" s="3">
        <v>12</v>
      </c>
      <c r="K6493" s="3">
        <v>12</v>
      </c>
      <c r="L6493" s="3" t="s">
        <v>41</v>
      </c>
      <c r="M6493" s="3" t="s">
        <v>22</v>
      </c>
      <c r="N6493" t="s">
        <v>66</v>
      </c>
      <c r="O6493" t="s">
        <v>67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s="3" t="s">
        <v>20</v>
      </c>
      <c r="E6494" s="3">
        <v>1</v>
      </c>
      <c r="F6494" s="3" t="str">
        <f t="shared" si="202"/>
        <v>Tuesday</v>
      </c>
      <c r="G6494" s="1">
        <v>42052</v>
      </c>
      <c r="H6494" s="3">
        <f t="shared" si="203"/>
        <v>19</v>
      </c>
      <c r="I6494" s="2">
        <v>45392.824131944442</v>
      </c>
      <c r="J6494" s="3">
        <v>18.5</v>
      </c>
      <c r="K6494" s="3">
        <v>18.5</v>
      </c>
      <c r="L6494" s="3" t="s">
        <v>21</v>
      </c>
      <c r="M6494" s="3" t="s">
        <v>22</v>
      </c>
      <c r="N6494" t="s">
        <v>23</v>
      </c>
      <c r="O6494" t="s">
        <v>24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s="3" t="s">
        <v>36</v>
      </c>
      <c r="E6495" s="3">
        <v>1</v>
      </c>
      <c r="F6495" s="3" t="str">
        <f t="shared" si="202"/>
        <v>Tuesday</v>
      </c>
      <c r="G6495" s="1">
        <v>42052</v>
      </c>
      <c r="H6495" s="3">
        <f t="shared" si="203"/>
        <v>19</v>
      </c>
      <c r="I6495" s="2">
        <v>45392.824131944442</v>
      </c>
      <c r="J6495" s="3">
        <v>16.5</v>
      </c>
      <c r="K6495" s="3">
        <v>16.5</v>
      </c>
      <c r="L6495" s="3" t="s">
        <v>13</v>
      </c>
      <c r="M6495" s="3" t="s">
        <v>26</v>
      </c>
      <c r="N6495" t="s">
        <v>27</v>
      </c>
      <c r="O6495" t="s">
        <v>28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s="3" t="s">
        <v>113</v>
      </c>
      <c r="E6496" s="3">
        <v>1</v>
      </c>
      <c r="F6496" s="3" t="str">
        <f t="shared" si="202"/>
        <v>Tuesday</v>
      </c>
      <c r="G6496" s="1">
        <v>42052</v>
      </c>
      <c r="H6496" s="3">
        <f t="shared" si="203"/>
        <v>19</v>
      </c>
      <c r="I6496" s="2">
        <v>45392.824131944442</v>
      </c>
      <c r="J6496" s="3">
        <v>20.25</v>
      </c>
      <c r="K6496" s="3">
        <v>20.25</v>
      </c>
      <c r="L6496" s="3" t="s">
        <v>21</v>
      </c>
      <c r="M6496" s="3" t="s">
        <v>26</v>
      </c>
      <c r="N6496" t="s">
        <v>114</v>
      </c>
      <c r="O6496" t="s">
        <v>115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s="3" t="s">
        <v>140</v>
      </c>
      <c r="E6497" s="3">
        <v>1</v>
      </c>
      <c r="F6497" s="3" t="str">
        <f t="shared" si="202"/>
        <v>Tuesday</v>
      </c>
      <c r="G6497" s="1">
        <v>42052</v>
      </c>
      <c r="H6497" s="3">
        <f t="shared" si="203"/>
        <v>19</v>
      </c>
      <c r="I6497" s="2">
        <v>45392.824131944442</v>
      </c>
      <c r="J6497" s="3">
        <v>25.5</v>
      </c>
      <c r="K6497" s="3">
        <v>25.5</v>
      </c>
      <c r="L6497" s="3" t="s">
        <v>141</v>
      </c>
      <c r="M6497" s="3" t="s">
        <v>14</v>
      </c>
      <c r="N6497" t="s">
        <v>45</v>
      </c>
      <c r="O6497" t="s">
        <v>46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s="3" t="s">
        <v>51</v>
      </c>
      <c r="E6498" s="3">
        <v>1</v>
      </c>
      <c r="F6498" s="3" t="str">
        <f t="shared" si="202"/>
        <v>Tuesday</v>
      </c>
      <c r="G6498" s="1">
        <v>42052</v>
      </c>
      <c r="H6498" s="3">
        <f t="shared" si="203"/>
        <v>19</v>
      </c>
      <c r="I6498" s="2">
        <v>45392.831319444442</v>
      </c>
      <c r="J6498" s="3">
        <v>12</v>
      </c>
      <c r="K6498" s="3">
        <v>12</v>
      </c>
      <c r="L6498" s="3" t="s">
        <v>41</v>
      </c>
      <c r="M6498" s="3" t="s">
        <v>22</v>
      </c>
      <c r="N6498" t="s">
        <v>52</v>
      </c>
      <c r="O6498" t="s">
        <v>53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s="3" t="s">
        <v>132</v>
      </c>
      <c r="E6499" s="3">
        <v>1</v>
      </c>
      <c r="F6499" s="3" t="str">
        <f t="shared" si="202"/>
        <v>Tuesday</v>
      </c>
      <c r="G6499" s="1">
        <v>42052</v>
      </c>
      <c r="H6499" s="3">
        <f t="shared" si="203"/>
        <v>19</v>
      </c>
      <c r="I6499" s="2">
        <v>45392.831319444442</v>
      </c>
      <c r="J6499" s="3">
        <v>10.5</v>
      </c>
      <c r="K6499" s="3">
        <v>10.5</v>
      </c>
      <c r="L6499" s="3" t="s">
        <v>41</v>
      </c>
      <c r="M6499" s="3" t="s">
        <v>14</v>
      </c>
      <c r="N6499" t="s">
        <v>15</v>
      </c>
      <c r="O6499" t="s">
        <v>16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3" t="s">
        <v>90</v>
      </c>
      <c r="E6500" s="3">
        <v>1</v>
      </c>
      <c r="F6500" s="3" t="str">
        <f t="shared" si="202"/>
        <v>Tuesday</v>
      </c>
      <c r="G6500" s="1">
        <v>42052</v>
      </c>
      <c r="H6500" s="3">
        <f t="shared" si="203"/>
        <v>20</v>
      </c>
      <c r="I6500" s="2">
        <v>45392.835370370369</v>
      </c>
      <c r="J6500" s="3">
        <v>17.950000762939453</v>
      </c>
      <c r="K6500" s="3">
        <v>17.950000762939453</v>
      </c>
      <c r="L6500" s="3" t="s">
        <v>21</v>
      </c>
      <c r="M6500" s="3" t="s">
        <v>22</v>
      </c>
      <c r="N6500" t="s">
        <v>91</v>
      </c>
      <c r="O6500" t="s">
        <v>92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3" t="s">
        <v>119</v>
      </c>
      <c r="E6501" s="3">
        <v>1</v>
      </c>
      <c r="F6501" s="3" t="str">
        <f t="shared" si="202"/>
        <v>Tuesday</v>
      </c>
      <c r="G6501" s="1">
        <v>42052</v>
      </c>
      <c r="H6501" s="3">
        <f t="shared" si="203"/>
        <v>20</v>
      </c>
      <c r="I6501" s="2">
        <v>45392.835370370369</v>
      </c>
      <c r="J6501" s="3">
        <v>12.5</v>
      </c>
      <c r="K6501" s="3">
        <v>12.5</v>
      </c>
      <c r="L6501" s="3" t="s">
        <v>13</v>
      </c>
      <c r="M6501" s="3" t="s">
        <v>14</v>
      </c>
      <c r="N6501" t="s">
        <v>78</v>
      </c>
      <c r="O6501" t="s">
        <v>79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3" t="s">
        <v>133</v>
      </c>
      <c r="E6502" s="3">
        <v>1</v>
      </c>
      <c r="F6502" s="3" t="str">
        <f t="shared" si="202"/>
        <v>Tuesday</v>
      </c>
      <c r="G6502" s="1">
        <v>42052</v>
      </c>
      <c r="H6502" s="3">
        <f t="shared" si="203"/>
        <v>20</v>
      </c>
      <c r="I6502" s="2">
        <v>45392.835370370369</v>
      </c>
      <c r="J6502" s="3">
        <v>16.5</v>
      </c>
      <c r="K6502" s="3">
        <v>16.5</v>
      </c>
      <c r="L6502" s="3" t="s">
        <v>13</v>
      </c>
      <c r="M6502" s="3" t="s">
        <v>26</v>
      </c>
      <c r="N6502" t="s">
        <v>107</v>
      </c>
      <c r="O6502" t="s">
        <v>108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s="3" t="s">
        <v>73</v>
      </c>
      <c r="E6503" s="3">
        <v>1</v>
      </c>
      <c r="F6503" s="3" t="str">
        <f t="shared" si="202"/>
        <v>Tuesday</v>
      </c>
      <c r="G6503" s="1">
        <v>42052</v>
      </c>
      <c r="H6503" s="3">
        <f t="shared" si="203"/>
        <v>20</v>
      </c>
      <c r="I6503" s="2">
        <v>45392.836215277777</v>
      </c>
      <c r="J6503" s="3">
        <v>20.75</v>
      </c>
      <c r="K6503" s="3">
        <v>20.75</v>
      </c>
      <c r="L6503" s="3" t="s">
        <v>21</v>
      </c>
      <c r="M6503" s="3" t="s">
        <v>33</v>
      </c>
      <c r="N6503" t="s">
        <v>74</v>
      </c>
      <c r="O6503" t="s">
        <v>75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s="3" t="s">
        <v>81</v>
      </c>
      <c r="E6504" s="3">
        <v>1</v>
      </c>
      <c r="F6504" s="3" t="str">
        <f t="shared" si="202"/>
        <v>Tuesday</v>
      </c>
      <c r="G6504" s="1">
        <v>42052</v>
      </c>
      <c r="H6504" s="3">
        <f t="shared" si="203"/>
        <v>20</v>
      </c>
      <c r="I6504" s="2">
        <v>45392.836215277777</v>
      </c>
      <c r="J6504" s="3">
        <v>20.75</v>
      </c>
      <c r="K6504" s="3">
        <v>20.75</v>
      </c>
      <c r="L6504" s="3" t="s">
        <v>21</v>
      </c>
      <c r="M6504" s="3" t="s">
        <v>33</v>
      </c>
      <c r="N6504" t="s">
        <v>82</v>
      </c>
      <c r="O6504" t="s">
        <v>83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s="3" t="s">
        <v>17</v>
      </c>
      <c r="E6505" s="3">
        <v>1</v>
      </c>
      <c r="F6505" s="3" t="str">
        <f t="shared" si="202"/>
        <v>Tuesday</v>
      </c>
      <c r="G6505" s="1">
        <v>42052</v>
      </c>
      <c r="H6505" s="3">
        <f t="shared" si="203"/>
        <v>20</v>
      </c>
      <c r="I6505" s="2">
        <v>45392.836215277777</v>
      </c>
      <c r="J6505" s="3">
        <v>16</v>
      </c>
      <c r="K6505" s="3">
        <v>16</v>
      </c>
      <c r="L6505" s="3" t="s">
        <v>13</v>
      </c>
      <c r="M6505" s="3" t="s">
        <v>14</v>
      </c>
      <c r="N6505" t="s">
        <v>18</v>
      </c>
      <c r="O6505" t="s">
        <v>19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s="3" t="s">
        <v>151</v>
      </c>
      <c r="E6506" s="3">
        <v>1</v>
      </c>
      <c r="F6506" s="3" t="str">
        <f t="shared" si="202"/>
        <v>Tuesday</v>
      </c>
      <c r="G6506" s="1">
        <v>42052</v>
      </c>
      <c r="H6506" s="3">
        <f t="shared" si="203"/>
        <v>20</v>
      </c>
      <c r="I6506" s="2">
        <v>45392.836215277777</v>
      </c>
      <c r="J6506" s="3">
        <v>12.75</v>
      </c>
      <c r="K6506" s="3">
        <v>12.75</v>
      </c>
      <c r="L6506" s="3" t="s">
        <v>41</v>
      </c>
      <c r="M6506" s="3" t="s">
        <v>33</v>
      </c>
      <c r="N6506" t="s">
        <v>34</v>
      </c>
      <c r="O6506" t="s">
        <v>35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s="3" t="s">
        <v>112</v>
      </c>
      <c r="E6507" s="3">
        <v>1</v>
      </c>
      <c r="F6507" s="3" t="str">
        <f t="shared" si="202"/>
        <v>Tuesday</v>
      </c>
      <c r="G6507" s="1">
        <v>42052</v>
      </c>
      <c r="H6507" s="3">
        <f t="shared" si="203"/>
        <v>20</v>
      </c>
      <c r="I6507" s="2">
        <v>45392.86204861111</v>
      </c>
      <c r="J6507" s="3">
        <v>20.5</v>
      </c>
      <c r="K6507" s="3">
        <v>20.5</v>
      </c>
      <c r="L6507" s="3" t="s">
        <v>21</v>
      </c>
      <c r="M6507" s="3" t="s">
        <v>14</v>
      </c>
      <c r="N6507" t="s">
        <v>94</v>
      </c>
      <c r="O6507" t="s">
        <v>95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3" t="s">
        <v>139</v>
      </c>
      <c r="E6508" s="3">
        <v>1</v>
      </c>
      <c r="F6508" s="3" t="str">
        <f t="shared" si="202"/>
        <v>Tuesday</v>
      </c>
      <c r="G6508" s="1">
        <v>42052</v>
      </c>
      <c r="H6508" s="3">
        <f t="shared" si="203"/>
        <v>20</v>
      </c>
      <c r="I6508" s="2">
        <v>45392.874814814815</v>
      </c>
      <c r="J6508" s="3">
        <v>16.75</v>
      </c>
      <c r="K6508" s="3">
        <v>16.75</v>
      </c>
      <c r="L6508" s="3" t="s">
        <v>13</v>
      </c>
      <c r="M6508" s="3" t="s">
        <v>33</v>
      </c>
      <c r="N6508" t="s">
        <v>82</v>
      </c>
      <c r="O6508" t="s">
        <v>83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3" t="s">
        <v>133</v>
      </c>
      <c r="E6509" s="3">
        <v>1</v>
      </c>
      <c r="F6509" s="3" t="str">
        <f t="shared" si="202"/>
        <v>Tuesday</v>
      </c>
      <c r="G6509" s="1">
        <v>42052</v>
      </c>
      <c r="H6509" s="3">
        <f t="shared" si="203"/>
        <v>20</v>
      </c>
      <c r="I6509" s="2">
        <v>45392.874814814815</v>
      </c>
      <c r="J6509" s="3">
        <v>16.5</v>
      </c>
      <c r="K6509" s="3">
        <v>16.5</v>
      </c>
      <c r="L6509" s="3" t="s">
        <v>13</v>
      </c>
      <c r="M6509" s="3" t="s">
        <v>26</v>
      </c>
      <c r="N6509" t="s">
        <v>107</v>
      </c>
      <c r="O6509" t="s">
        <v>108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3" t="s">
        <v>59</v>
      </c>
      <c r="E6510" s="3">
        <v>1</v>
      </c>
      <c r="F6510" s="3" t="str">
        <f t="shared" si="202"/>
        <v>Tuesday</v>
      </c>
      <c r="G6510" s="1">
        <v>42052</v>
      </c>
      <c r="H6510" s="3">
        <f t="shared" si="203"/>
        <v>20</v>
      </c>
      <c r="I6510" s="2">
        <v>45392.874814814815</v>
      </c>
      <c r="J6510" s="3">
        <v>20.75</v>
      </c>
      <c r="K6510" s="3">
        <v>20.75</v>
      </c>
      <c r="L6510" s="3" t="s">
        <v>21</v>
      </c>
      <c r="M6510" s="3" t="s">
        <v>26</v>
      </c>
      <c r="N6510" t="s">
        <v>60</v>
      </c>
      <c r="O6510" t="s">
        <v>61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3" t="s">
        <v>80</v>
      </c>
      <c r="E6511" s="3">
        <v>1</v>
      </c>
      <c r="F6511" s="3" t="str">
        <f t="shared" si="202"/>
        <v>Tuesday</v>
      </c>
      <c r="G6511" s="1">
        <v>42052</v>
      </c>
      <c r="H6511" s="3">
        <f t="shared" si="203"/>
        <v>21</v>
      </c>
      <c r="I6511" s="2">
        <v>45392.896192129629</v>
      </c>
      <c r="J6511" s="3">
        <v>12.75</v>
      </c>
      <c r="K6511" s="3">
        <v>12.75</v>
      </c>
      <c r="L6511" s="3" t="s">
        <v>41</v>
      </c>
      <c r="M6511" s="3" t="s">
        <v>33</v>
      </c>
      <c r="N6511" t="s">
        <v>74</v>
      </c>
      <c r="O6511" t="s">
        <v>75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3" t="s">
        <v>58</v>
      </c>
      <c r="E6512" s="3">
        <v>1</v>
      </c>
      <c r="F6512" s="3" t="str">
        <f t="shared" si="202"/>
        <v>Tuesday</v>
      </c>
      <c r="G6512" s="1">
        <v>42052</v>
      </c>
      <c r="H6512" s="3">
        <f t="shared" si="203"/>
        <v>21</v>
      </c>
      <c r="I6512" s="2">
        <v>45392.896192129629</v>
      </c>
      <c r="J6512" s="3">
        <v>12</v>
      </c>
      <c r="K6512" s="3">
        <v>12</v>
      </c>
      <c r="L6512" s="3" t="s">
        <v>41</v>
      </c>
      <c r="M6512" s="3" t="s">
        <v>22</v>
      </c>
      <c r="N6512" t="s">
        <v>30</v>
      </c>
      <c r="O6512" t="s">
        <v>31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3" t="s">
        <v>148</v>
      </c>
      <c r="E6513" s="3">
        <v>1</v>
      </c>
      <c r="F6513" s="3" t="str">
        <f t="shared" si="202"/>
        <v>Tuesday</v>
      </c>
      <c r="G6513" s="1">
        <v>42052</v>
      </c>
      <c r="H6513" s="3">
        <f t="shared" si="203"/>
        <v>21</v>
      </c>
      <c r="I6513" s="2">
        <v>45392.896192129629</v>
      </c>
      <c r="J6513" s="3">
        <v>14.5</v>
      </c>
      <c r="K6513" s="3">
        <v>14.5</v>
      </c>
      <c r="L6513" s="3" t="s">
        <v>13</v>
      </c>
      <c r="M6513" s="3" t="s">
        <v>14</v>
      </c>
      <c r="N6513" t="s">
        <v>130</v>
      </c>
      <c r="O6513" t="s">
        <v>131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3" t="s">
        <v>118</v>
      </c>
      <c r="E6514" s="3">
        <v>1</v>
      </c>
      <c r="F6514" s="3" t="str">
        <f t="shared" si="202"/>
        <v>Tuesday</v>
      </c>
      <c r="G6514" s="1">
        <v>42052</v>
      </c>
      <c r="H6514" s="3">
        <f t="shared" si="203"/>
        <v>21</v>
      </c>
      <c r="I6514" s="2">
        <v>45392.910486111112</v>
      </c>
      <c r="J6514" s="3">
        <v>16.75</v>
      </c>
      <c r="K6514" s="3">
        <v>16.75</v>
      </c>
      <c r="L6514" s="3" t="s">
        <v>13</v>
      </c>
      <c r="M6514" s="3" t="s">
        <v>33</v>
      </c>
      <c r="N6514" t="s">
        <v>42</v>
      </c>
      <c r="O6514" t="s">
        <v>43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3" t="s">
        <v>138</v>
      </c>
      <c r="E6515" s="3">
        <v>1</v>
      </c>
      <c r="F6515" s="3" t="str">
        <f t="shared" si="202"/>
        <v>Tuesday</v>
      </c>
      <c r="G6515" s="1">
        <v>42052</v>
      </c>
      <c r="H6515" s="3">
        <f t="shared" si="203"/>
        <v>21</v>
      </c>
      <c r="I6515" s="2">
        <v>45392.910486111112</v>
      </c>
      <c r="J6515" s="3">
        <v>20.5</v>
      </c>
      <c r="K6515" s="3">
        <v>20.5</v>
      </c>
      <c r="L6515" s="3" t="s">
        <v>21</v>
      </c>
      <c r="M6515" s="3" t="s">
        <v>14</v>
      </c>
      <c r="N6515" t="s">
        <v>18</v>
      </c>
      <c r="O6515" t="s">
        <v>19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3" t="s">
        <v>36</v>
      </c>
      <c r="E6516" s="3">
        <v>1</v>
      </c>
      <c r="F6516" s="3" t="str">
        <f t="shared" si="202"/>
        <v>Tuesday</v>
      </c>
      <c r="G6516" s="1">
        <v>42052</v>
      </c>
      <c r="H6516" s="3">
        <f t="shared" si="203"/>
        <v>21</v>
      </c>
      <c r="I6516" s="2">
        <v>45392.910486111112</v>
      </c>
      <c r="J6516" s="3">
        <v>16.5</v>
      </c>
      <c r="K6516" s="3">
        <v>16.5</v>
      </c>
      <c r="L6516" s="3" t="s">
        <v>13</v>
      </c>
      <c r="M6516" s="3" t="s">
        <v>26</v>
      </c>
      <c r="N6516" t="s">
        <v>27</v>
      </c>
      <c r="O6516" t="s">
        <v>28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s="3" t="s">
        <v>17</v>
      </c>
      <c r="E6517" s="3">
        <v>1</v>
      </c>
      <c r="F6517" s="3" t="str">
        <f t="shared" si="202"/>
        <v>Tuesday</v>
      </c>
      <c r="G6517" s="1">
        <v>42052</v>
      </c>
      <c r="H6517" s="3">
        <f t="shared" si="203"/>
        <v>22</v>
      </c>
      <c r="I6517" s="2">
        <v>45392.921134259261</v>
      </c>
      <c r="J6517" s="3">
        <v>16</v>
      </c>
      <c r="K6517" s="3">
        <v>16</v>
      </c>
      <c r="L6517" s="3" t="s">
        <v>13</v>
      </c>
      <c r="M6517" s="3" t="s">
        <v>14</v>
      </c>
      <c r="N6517" t="s">
        <v>18</v>
      </c>
      <c r="O6517" t="s">
        <v>19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s="3" t="s">
        <v>142</v>
      </c>
      <c r="E6518" s="3">
        <v>1</v>
      </c>
      <c r="F6518" s="3" t="str">
        <f t="shared" si="202"/>
        <v>Tuesday</v>
      </c>
      <c r="G6518" s="1">
        <v>42052</v>
      </c>
      <c r="H6518" s="3">
        <f t="shared" si="203"/>
        <v>22</v>
      </c>
      <c r="I6518" s="2">
        <v>45392.921134259261</v>
      </c>
      <c r="J6518" s="3">
        <v>16.5</v>
      </c>
      <c r="K6518" s="3">
        <v>16.5</v>
      </c>
      <c r="L6518" s="3" t="s">
        <v>21</v>
      </c>
      <c r="M6518" s="3" t="s">
        <v>14</v>
      </c>
      <c r="N6518" t="s">
        <v>15</v>
      </c>
      <c r="O6518" t="s">
        <v>16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s="3" t="s">
        <v>118</v>
      </c>
      <c r="E6519" s="3">
        <v>1</v>
      </c>
      <c r="F6519" s="3" t="str">
        <f t="shared" si="202"/>
        <v>Tuesday</v>
      </c>
      <c r="G6519" s="1">
        <v>42052</v>
      </c>
      <c r="H6519" s="3">
        <f t="shared" si="203"/>
        <v>22</v>
      </c>
      <c r="I6519" s="2">
        <v>45392.930717592593</v>
      </c>
      <c r="J6519" s="3">
        <v>16.75</v>
      </c>
      <c r="K6519" s="3">
        <v>16.75</v>
      </c>
      <c r="L6519" s="3" t="s">
        <v>13</v>
      </c>
      <c r="M6519" s="3" t="s">
        <v>33</v>
      </c>
      <c r="N6519" t="s">
        <v>42</v>
      </c>
      <c r="O6519" t="s">
        <v>43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s="3" t="s">
        <v>54</v>
      </c>
      <c r="E6520" s="3">
        <v>1</v>
      </c>
      <c r="F6520" s="3" t="str">
        <f t="shared" si="202"/>
        <v>Tuesday</v>
      </c>
      <c r="G6520" s="1">
        <v>42052</v>
      </c>
      <c r="H6520" s="3">
        <f t="shared" si="203"/>
        <v>22</v>
      </c>
      <c r="I6520" s="2">
        <v>45392.930717592593</v>
      </c>
      <c r="J6520" s="3">
        <v>20.5</v>
      </c>
      <c r="K6520" s="3">
        <v>20.5</v>
      </c>
      <c r="L6520" s="3" t="s">
        <v>21</v>
      </c>
      <c r="M6520" s="3" t="s">
        <v>14</v>
      </c>
      <c r="N6520" t="s">
        <v>55</v>
      </c>
      <c r="O6520" t="s">
        <v>56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s="3" t="s">
        <v>25</v>
      </c>
      <c r="E6521" s="3">
        <v>1</v>
      </c>
      <c r="F6521" s="3" t="str">
        <f t="shared" si="202"/>
        <v>Tuesday</v>
      </c>
      <c r="G6521" s="1">
        <v>42052</v>
      </c>
      <c r="H6521" s="3">
        <f t="shared" si="203"/>
        <v>22</v>
      </c>
      <c r="I6521" s="2">
        <v>45392.930902777778</v>
      </c>
      <c r="J6521" s="3">
        <v>20.75</v>
      </c>
      <c r="K6521" s="3">
        <v>20.75</v>
      </c>
      <c r="L6521" s="3" t="s">
        <v>21</v>
      </c>
      <c r="M6521" s="3" t="s">
        <v>26</v>
      </c>
      <c r="N6521" t="s">
        <v>27</v>
      </c>
      <c r="O6521" t="s">
        <v>28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s="3" t="s">
        <v>72</v>
      </c>
      <c r="E6522" s="3">
        <v>1</v>
      </c>
      <c r="F6522" s="3" t="str">
        <f t="shared" si="202"/>
        <v>Tuesday</v>
      </c>
      <c r="G6522" s="1">
        <v>42052</v>
      </c>
      <c r="H6522" s="3">
        <f t="shared" si="203"/>
        <v>22</v>
      </c>
      <c r="I6522" s="2">
        <v>45392.934502314813</v>
      </c>
      <c r="J6522" s="3">
        <v>20.75</v>
      </c>
      <c r="K6522" s="3">
        <v>20.75</v>
      </c>
      <c r="L6522" s="3" t="s">
        <v>21</v>
      </c>
      <c r="M6522" s="3" t="s">
        <v>33</v>
      </c>
      <c r="N6522" t="s">
        <v>42</v>
      </c>
      <c r="O6522" t="s">
        <v>43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s="3" t="s">
        <v>73</v>
      </c>
      <c r="E6523" s="3">
        <v>1</v>
      </c>
      <c r="F6523" s="3" t="str">
        <f t="shared" si="202"/>
        <v>Tuesday</v>
      </c>
      <c r="G6523" s="1">
        <v>42052</v>
      </c>
      <c r="H6523" s="3">
        <f t="shared" si="203"/>
        <v>22</v>
      </c>
      <c r="I6523" s="2">
        <v>45392.934502314813</v>
      </c>
      <c r="J6523" s="3">
        <v>20.75</v>
      </c>
      <c r="K6523" s="3">
        <v>20.75</v>
      </c>
      <c r="L6523" s="3" t="s">
        <v>21</v>
      </c>
      <c r="M6523" s="3" t="s">
        <v>33</v>
      </c>
      <c r="N6523" t="s">
        <v>74</v>
      </c>
      <c r="O6523" t="s">
        <v>75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s="3" t="s">
        <v>90</v>
      </c>
      <c r="E6524" s="3">
        <v>1</v>
      </c>
      <c r="F6524" s="3" t="str">
        <f t="shared" si="202"/>
        <v>Wednesday</v>
      </c>
      <c r="G6524" s="1">
        <v>42053</v>
      </c>
      <c r="H6524" s="3">
        <f t="shared" si="203"/>
        <v>11</v>
      </c>
      <c r="I6524" s="2">
        <v>45392.471504629626</v>
      </c>
      <c r="J6524" s="3">
        <v>17.950000762939453</v>
      </c>
      <c r="K6524" s="3">
        <v>17.950000762939453</v>
      </c>
      <c r="L6524" s="3" t="s">
        <v>21</v>
      </c>
      <c r="M6524" s="3" t="s">
        <v>22</v>
      </c>
      <c r="N6524" t="s">
        <v>91</v>
      </c>
      <c r="O6524" t="s">
        <v>92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s="3" t="s">
        <v>134</v>
      </c>
      <c r="E6525" s="3">
        <v>1</v>
      </c>
      <c r="F6525" s="3" t="str">
        <f t="shared" si="202"/>
        <v>Wednesday</v>
      </c>
      <c r="G6525" s="1">
        <v>42053</v>
      </c>
      <c r="H6525" s="3">
        <f t="shared" si="203"/>
        <v>11</v>
      </c>
      <c r="I6525" s="2">
        <v>45392.47384259259</v>
      </c>
      <c r="J6525" s="3">
        <v>16.75</v>
      </c>
      <c r="K6525" s="3">
        <v>16.75</v>
      </c>
      <c r="L6525" s="3" t="s">
        <v>13</v>
      </c>
      <c r="M6525" s="3" t="s">
        <v>33</v>
      </c>
      <c r="N6525" t="s">
        <v>124</v>
      </c>
      <c r="O6525" t="s">
        <v>125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s="3" t="s">
        <v>69</v>
      </c>
      <c r="E6526" s="3">
        <v>1</v>
      </c>
      <c r="F6526" s="3" t="str">
        <f t="shared" si="202"/>
        <v>Wednesday</v>
      </c>
      <c r="G6526" s="1">
        <v>42053</v>
      </c>
      <c r="H6526" s="3">
        <f t="shared" si="203"/>
        <v>11</v>
      </c>
      <c r="I6526" s="2">
        <v>45392.47384259259</v>
      </c>
      <c r="J6526" s="3">
        <v>20.75</v>
      </c>
      <c r="K6526" s="3">
        <v>20.75</v>
      </c>
      <c r="L6526" s="3" t="s">
        <v>21</v>
      </c>
      <c r="M6526" s="3" t="s">
        <v>33</v>
      </c>
      <c r="N6526" t="s">
        <v>70</v>
      </c>
      <c r="O6526" t="s">
        <v>71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s="3" t="s">
        <v>147</v>
      </c>
      <c r="E6527" s="3">
        <v>1</v>
      </c>
      <c r="F6527" s="3" t="str">
        <f t="shared" si="202"/>
        <v>Wednesday</v>
      </c>
      <c r="G6527" s="1">
        <v>42053</v>
      </c>
      <c r="H6527" s="3">
        <f t="shared" si="203"/>
        <v>11</v>
      </c>
      <c r="I6527" s="2">
        <v>45392.47384259259</v>
      </c>
      <c r="J6527" s="3">
        <v>16.75</v>
      </c>
      <c r="K6527" s="3">
        <v>16.75</v>
      </c>
      <c r="L6527" s="3" t="s">
        <v>13</v>
      </c>
      <c r="M6527" s="3" t="s">
        <v>33</v>
      </c>
      <c r="N6527" t="s">
        <v>70</v>
      </c>
      <c r="O6527" t="s">
        <v>71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s="3" t="s">
        <v>162</v>
      </c>
      <c r="E6528" s="3">
        <v>2</v>
      </c>
      <c r="F6528" s="3" t="str">
        <f t="shared" si="202"/>
        <v>Wednesday</v>
      </c>
      <c r="G6528" s="1">
        <v>42053</v>
      </c>
      <c r="H6528" s="3">
        <f t="shared" si="203"/>
        <v>11</v>
      </c>
      <c r="I6528" s="2">
        <v>45392.47384259259</v>
      </c>
      <c r="J6528" s="3">
        <v>16</v>
      </c>
      <c r="K6528" s="3">
        <v>32</v>
      </c>
      <c r="L6528" s="3" t="s">
        <v>13</v>
      </c>
      <c r="M6528" s="3" t="s">
        <v>22</v>
      </c>
      <c r="N6528" t="s">
        <v>110</v>
      </c>
      <c r="O6528" t="s">
        <v>111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s="3" t="s">
        <v>32</v>
      </c>
      <c r="E6529" s="3">
        <v>1</v>
      </c>
      <c r="F6529" s="3" t="str">
        <f t="shared" si="202"/>
        <v>Wednesday</v>
      </c>
      <c r="G6529" s="1">
        <v>42053</v>
      </c>
      <c r="H6529" s="3">
        <f t="shared" si="203"/>
        <v>11</v>
      </c>
      <c r="I6529" s="2">
        <v>45392.47384259259</v>
      </c>
      <c r="J6529" s="3">
        <v>20.75</v>
      </c>
      <c r="K6529" s="3">
        <v>20.75</v>
      </c>
      <c r="L6529" s="3" t="s">
        <v>21</v>
      </c>
      <c r="M6529" s="3" t="s">
        <v>33</v>
      </c>
      <c r="N6529" t="s">
        <v>34</v>
      </c>
      <c r="O6529" t="s">
        <v>35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s="3" t="s">
        <v>160</v>
      </c>
      <c r="E6530" s="3">
        <v>1</v>
      </c>
      <c r="F6530" s="3" t="str">
        <f t="shared" ref="F6530:F6593" si="204">TEXT(G:G,"dddd")</f>
        <v>Wednesday</v>
      </c>
      <c r="G6530" s="1">
        <v>42053</v>
      </c>
      <c r="H6530" s="3">
        <f t="shared" ref="H6530:H6593" si="205">HOUR(I:I)</f>
        <v>11</v>
      </c>
      <c r="I6530" s="2">
        <v>45392.480682870373</v>
      </c>
      <c r="J6530" s="3">
        <v>12</v>
      </c>
      <c r="K6530" s="3">
        <v>12</v>
      </c>
      <c r="L6530" s="3" t="s">
        <v>41</v>
      </c>
      <c r="M6530" s="3" t="s">
        <v>14</v>
      </c>
      <c r="N6530" t="s">
        <v>55</v>
      </c>
      <c r="O6530" t="s">
        <v>56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s="3" t="s">
        <v>100</v>
      </c>
      <c r="E6531" s="3">
        <v>1</v>
      </c>
      <c r="F6531" s="3" t="str">
        <f t="shared" si="204"/>
        <v>Wednesday</v>
      </c>
      <c r="G6531" s="1">
        <v>42053</v>
      </c>
      <c r="H6531" s="3">
        <f t="shared" si="205"/>
        <v>11</v>
      </c>
      <c r="I6531" s="2">
        <v>45392.485891203702</v>
      </c>
      <c r="J6531" s="3">
        <v>12.75</v>
      </c>
      <c r="K6531" s="3">
        <v>12.75</v>
      </c>
      <c r="L6531" s="3" t="s">
        <v>41</v>
      </c>
      <c r="M6531" s="3" t="s">
        <v>22</v>
      </c>
      <c r="N6531" t="s">
        <v>101</v>
      </c>
      <c r="O6531" t="s">
        <v>102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s="3" t="s">
        <v>142</v>
      </c>
      <c r="E6532" s="3">
        <v>1</v>
      </c>
      <c r="F6532" s="3" t="str">
        <f t="shared" si="204"/>
        <v>Wednesday</v>
      </c>
      <c r="G6532" s="1">
        <v>42053</v>
      </c>
      <c r="H6532" s="3">
        <f t="shared" si="205"/>
        <v>11</v>
      </c>
      <c r="I6532" s="2">
        <v>45392.487037037034</v>
      </c>
      <c r="J6532" s="3">
        <v>16.5</v>
      </c>
      <c r="K6532" s="3">
        <v>16.5</v>
      </c>
      <c r="L6532" s="3" t="s">
        <v>21</v>
      </c>
      <c r="M6532" s="3" t="s">
        <v>14</v>
      </c>
      <c r="N6532" t="s">
        <v>15</v>
      </c>
      <c r="O6532" t="s">
        <v>16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s="3" t="s">
        <v>25</v>
      </c>
      <c r="E6533" s="3">
        <v>1</v>
      </c>
      <c r="F6533" s="3" t="str">
        <f t="shared" si="204"/>
        <v>Wednesday</v>
      </c>
      <c r="G6533" s="1">
        <v>42053</v>
      </c>
      <c r="H6533" s="3">
        <f t="shared" si="205"/>
        <v>11</v>
      </c>
      <c r="I6533" s="2">
        <v>45392.487037037034</v>
      </c>
      <c r="J6533" s="3">
        <v>20.75</v>
      </c>
      <c r="K6533" s="3">
        <v>20.75</v>
      </c>
      <c r="L6533" s="3" t="s">
        <v>21</v>
      </c>
      <c r="M6533" s="3" t="s">
        <v>26</v>
      </c>
      <c r="N6533" t="s">
        <v>27</v>
      </c>
      <c r="O6533" t="s">
        <v>28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s="3" t="s">
        <v>68</v>
      </c>
      <c r="E6534" s="3">
        <v>1</v>
      </c>
      <c r="F6534" s="3" t="str">
        <f t="shared" si="204"/>
        <v>Wednesday</v>
      </c>
      <c r="G6534" s="1">
        <v>42053</v>
      </c>
      <c r="H6534" s="3">
        <f t="shared" si="205"/>
        <v>11</v>
      </c>
      <c r="I6534" s="2">
        <v>45392.487037037034</v>
      </c>
      <c r="J6534" s="3">
        <v>20.25</v>
      </c>
      <c r="K6534" s="3">
        <v>20.25</v>
      </c>
      <c r="L6534" s="3" t="s">
        <v>21</v>
      </c>
      <c r="M6534" s="3" t="s">
        <v>22</v>
      </c>
      <c r="N6534" t="s">
        <v>30</v>
      </c>
      <c r="O6534" t="s">
        <v>31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s="3" t="s">
        <v>120</v>
      </c>
      <c r="E6535" s="3">
        <v>1</v>
      </c>
      <c r="F6535" s="3" t="str">
        <f t="shared" si="204"/>
        <v>Wednesday</v>
      </c>
      <c r="G6535" s="1">
        <v>42053</v>
      </c>
      <c r="H6535" s="3">
        <f t="shared" si="205"/>
        <v>11</v>
      </c>
      <c r="I6535" s="2">
        <v>45392.487037037034</v>
      </c>
      <c r="J6535" s="3">
        <v>12.5</v>
      </c>
      <c r="K6535" s="3">
        <v>12.5</v>
      </c>
      <c r="L6535" s="3" t="s">
        <v>41</v>
      </c>
      <c r="M6535" s="3" t="s">
        <v>26</v>
      </c>
      <c r="N6535" t="s">
        <v>38</v>
      </c>
      <c r="O6535" t="s">
        <v>39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s="3" t="s">
        <v>76</v>
      </c>
      <c r="E6536" s="3">
        <v>1</v>
      </c>
      <c r="F6536" s="3" t="str">
        <f t="shared" si="204"/>
        <v>Wednesday</v>
      </c>
      <c r="G6536" s="1">
        <v>42053</v>
      </c>
      <c r="H6536" s="3">
        <f t="shared" si="205"/>
        <v>11</v>
      </c>
      <c r="I6536" s="2">
        <v>45392.49664351852</v>
      </c>
      <c r="J6536" s="3">
        <v>16.75</v>
      </c>
      <c r="K6536" s="3">
        <v>16.75</v>
      </c>
      <c r="L6536" s="3" t="s">
        <v>13</v>
      </c>
      <c r="M6536" s="3" t="s">
        <v>33</v>
      </c>
      <c r="N6536" t="s">
        <v>74</v>
      </c>
      <c r="O6536" t="s">
        <v>75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s="3" t="s">
        <v>58</v>
      </c>
      <c r="E6537" s="3">
        <v>1</v>
      </c>
      <c r="F6537" s="3" t="str">
        <f t="shared" si="204"/>
        <v>Wednesday</v>
      </c>
      <c r="G6537" s="1">
        <v>42053</v>
      </c>
      <c r="H6537" s="3">
        <f t="shared" si="205"/>
        <v>11</v>
      </c>
      <c r="I6537" s="2">
        <v>45392.49664351852</v>
      </c>
      <c r="J6537" s="3">
        <v>12</v>
      </c>
      <c r="K6537" s="3">
        <v>12</v>
      </c>
      <c r="L6537" s="3" t="s">
        <v>41</v>
      </c>
      <c r="M6537" s="3" t="s">
        <v>22</v>
      </c>
      <c r="N6537" t="s">
        <v>30</v>
      </c>
      <c r="O6537" t="s">
        <v>31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s="3" t="s">
        <v>50</v>
      </c>
      <c r="E6538" s="3">
        <v>1</v>
      </c>
      <c r="F6538" s="3" t="str">
        <f t="shared" si="204"/>
        <v>Wednesday</v>
      </c>
      <c r="G6538" s="1">
        <v>42053</v>
      </c>
      <c r="H6538" s="3">
        <f t="shared" si="205"/>
        <v>12</v>
      </c>
      <c r="I6538" s="2">
        <v>45392.504189814812</v>
      </c>
      <c r="J6538" s="3">
        <v>12</v>
      </c>
      <c r="K6538" s="3">
        <v>12</v>
      </c>
      <c r="L6538" s="3" t="s">
        <v>41</v>
      </c>
      <c r="M6538" s="3" t="s">
        <v>14</v>
      </c>
      <c r="N6538" t="s">
        <v>18</v>
      </c>
      <c r="O6538" t="s">
        <v>19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3" t="s">
        <v>40</v>
      </c>
      <c r="E6539" s="3">
        <v>1</v>
      </c>
      <c r="F6539" s="3" t="str">
        <f t="shared" si="204"/>
        <v>Wednesday</v>
      </c>
      <c r="G6539" s="1">
        <v>42053</v>
      </c>
      <c r="H6539" s="3">
        <f t="shared" si="205"/>
        <v>12</v>
      </c>
      <c r="I6539" s="2">
        <v>45392.504849537036</v>
      </c>
      <c r="J6539" s="3">
        <v>12.75</v>
      </c>
      <c r="K6539" s="3">
        <v>12.75</v>
      </c>
      <c r="L6539" s="3" t="s">
        <v>41</v>
      </c>
      <c r="M6539" s="3" t="s">
        <v>33</v>
      </c>
      <c r="N6539" t="s">
        <v>42</v>
      </c>
      <c r="O6539" t="s">
        <v>43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3" t="s">
        <v>73</v>
      </c>
      <c r="E6540" s="3">
        <v>1</v>
      </c>
      <c r="F6540" s="3" t="str">
        <f t="shared" si="204"/>
        <v>Wednesday</v>
      </c>
      <c r="G6540" s="1">
        <v>42053</v>
      </c>
      <c r="H6540" s="3">
        <f t="shared" si="205"/>
        <v>12</v>
      </c>
      <c r="I6540" s="2">
        <v>45392.504849537036</v>
      </c>
      <c r="J6540" s="3">
        <v>20.75</v>
      </c>
      <c r="K6540" s="3">
        <v>20.75</v>
      </c>
      <c r="L6540" s="3" t="s">
        <v>21</v>
      </c>
      <c r="M6540" s="3" t="s">
        <v>33</v>
      </c>
      <c r="N6540" t="s">
        <v>74</v>
      </c>
      <c r="O6540" t="s">
        <v>75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3" t="s">
        <v>76</v>
      </c>
      <c r="E6541" s="3">
        <v>1</v>
      </c>
      <c r="F6541" s="3" t="str">
        <f t="shared" si="204"/>
        <v>Wednesday</v>
      </c>
      <c r="G6541" s="1">
        <v>42053</v>
      </c>
      <c r="H6541" s="3">
        <f t="shared" si="205"/>
        <v>12</v>
      </c>
      <c r="I6541" s="2">
        <v>45392.504849537036</v>
      </c>
      <c r="J6541" s="3">
        <v>16.75</v>
      </c>
      <c r="K6541" s="3">
        <v>16.75</v>
      </c>
      <c r="L6541" s="3" t="s">
        <v>13</v>
      </c>
      <c r="M6541" s="3" t="s">
        <v>33</v>
      </c>
      <c r="N6541" t="s">
        <v>74</v>
      </c>
      <c r="O6541" t="s">
        <v>75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3" t="s">
        <v>90</v>
      </c>
      <c r="E6542" s="3">
        <v>1</v>
      </c>
      <c r="F6542" s="3" t="str">
        <f t="shared" si="204"/>
        <v>Wednesday</v>
      </c>
      <c r="G6542" s="1">
        <v>42053</v>
      </c>
      <c r="H6542" s="3">
        <f t="shared" si="205"/>
        <v>12</v>
      </c>
      <c r="I6542" s="2">
        <v>45392.504849537036</v>
      </c>
      <c r="J6542" s="3">
        <v>17.950000762939453</v>
      </c>
      <c r="K6542" s="3">
        <v>17.950000762939453</v>
      </c>
      <c r="L6542" s="3" t="s">
        <v>21</v>
      </c>
      <c r="M6542" s="3" t="s">
        <v>22</v>
      </c>
      <c r="N6542" t="s">
        <v>91</v>
      </c>
      <c r="O6542" t="s">
        <v>92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3" t="s">
        <v>99</v>
      </c>
      <c r="E6543" s="3">
        <v>1</v>
      </c>
      <c r="F6543" s="3" t="str">
        <f t="shared" si="204"/>
        <v>Wednesday</v>
      </c>
      <c r="G6543" s="1">
        <v>42053</v>
      </c>
      <c r="H6543" s="3">
        <f t="shared" si="205"/>
        <v>12</v>
      </c>
      <c r="I6543" s="2">
        <v>45392.504849537036</v>
      </c>
      <c r="J6543" s="3">
        <v>14.75</v>
      </c>
      <c r="K6543" s="3">
        <v>14.75</v>
      </c>
      <c r="L6543" s="3" t="s">
        <v>13</v>
      </c>
      <c r="M6543" s="3" t="s">
        <v>22</v>
      </c>
      <c r="N6543" t="s">
        <v>91</v>
      </c>
      <c r="O6543" t="s">
        <v>92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3" t="s">
        <v>132</v>
      </c>
      <c r="E6544" s="3">
        <v>1</v>
      </c>
      <c r="F6544" s="3" t="str">
        <f t="shared" si="204"/>
        <v>Wednesday</v>
      </c>
      <c r="G6544" s="1">
        <v>42053</v>
      </c>
      <c r="H6544" s="3">
        <f t="shared" si="205"/>
        <v>12</v>
      </c>
      <c r="I6544" s="2">
        <v>45392.504849537036</v>
      </c>
      <c r="J6544" s="3">
        <v>10.5</v>
      </c>
      <c r="K6544" s="3">
        <v>10.5</v>
      </c>
      <c r="L6544" s="3" t="s">
        <v>41</v>
      </c>
      <c r="M6544" s="3" t="s">
        <v>14</v>
      </c>
      <c r="N6544" t="s">
        <v>15</v>
      </c>
      <c r="O6544" t="s">
        <v>16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3" t="s">
        <v>25</v>
      </c>
      <c r="E6545" s="3">
        <v>1</v>
      </c>
      <c r="F6545" s="3" t="str">
        <f t="shared" si="204"/>
        <v>Wednesday</v>
      </c>
      <c r="G6545" s="1">
        <v>42053</v>
      </c>
      <c r="H6545" s="3">
        <f t="shared" si="205"/>
        <v>12</v>
      </c>
      <c r="I6545" s="2">
        <v>45392.504849537036</v>
      </c>
      <c r="J6545" s="3">
        <v>20.75</v>
      </c>
      <c r="K6545" s="3">
        <v>20.75</v>
      </c>
      <c r="L6545" s="3" t="s">
        <v>21</v>
      </c>
      <c r="M6545" s="3" t="s">
        <v>26</v>
      </c>
      <c r="N6545" t="s">
        <v>27</v>
      </c>
      <c r="O6545" t="s">
        <v>28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3" t="s">
        <v>103</v>
      </c>
      <c r="E6546" s="3">
        <v>1</v>
      </c>
      <c r="F6546" s="3" t="str">
        <f t="shared" si="204"/>
        <v>Wednesday</v>
      </c>
      <c r="G6546" s="1">
        <v>42053</v>
      </c>
      <c r="H6546" s="3">
        <f t="shared" si="205"/>
        <v>12</v>
      </c>
      <c r="I6546" s="2">
        <v>45392.504849537036</v>
      </c>
      <c r="J6546" s="3">
        <v>16</v>
      </c>
      <c r="K6546" s="3">
        <v>16</v>
      </c>
      <c r="L6546" s="3" t="s">
        <v>13</v>
      </c>
      <c r="M6546" s="3" t="s">
        <v>22</v>
      </c>
      <c r="N6546" t="s">
        <v>104</v>
      </c>
      <c r="O6546" t="s">
        <v>105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3" t="s">
        <v>106</v>
      </c>
      <c r="E6547" s="3">
        <v>1</v>
      </c>
      <c r="F6547" s="3" t="str">
        <f t="shared" si="204"/>
        <v>Wednesday</v>
      </c>
      <c r="G6547" s="1">
        <v>42053</v>
      </c>
      <c r="H6547" s="3">
        <f t="shared" si="205"/>
        <v>12</v>
      </c>
      <c r="I6547" s="2">
        <v>45392.504849537036</v>
      </c>
      <c r="J6547" s="3">
        <v>12.5</v>
      </c>
      <c r="K6547" s="3">
        <v>12.5</v>
      </c>
      <c r="L6547" s="3" t="s">
        <v>41</v>
      </c>
      <c r="M6547" s="3" t="s">
        <v>26</v>
      </c>
      <c r="N6547" t="s">
        <v>107</v>
      </c>
      <c r="O6547" t="s">
        <v>108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3" t="s">
        <v>151</v>
      </c>
      <c r="E6548" s="3">
        <v>2</v>
      </c>
      <c r="F6548" s="3" t="str">
        <f t="shared" si="204"/>
        <v>Wednesday</v>
      </c>
      <c r="G6548" s="1">
        <v>42053</v>
      </c>
      <c r="H6548" s="3">
        <f t="shared" si="205"/>
        <v>12</v>
      </c>
      <c r="I6548" s="2">
        <v>45392.504849537036</v>
      </c>
      <c r="J6548" s="3">
        <v>12.75</v>
      </c>
      <c r="K6548" s="3">
        <v>25.5</v>
      </c>
      <c r="L6548" s="3" t="s">
        <v>41</v>
      </c>
      <c r="M6548" s="3" t="s">
        <v>33</v>
      </c>
      <c r="N6548" t="s">
        <v>34</v>
      </c>
      <c r="O6548" t="s">
        <v>35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3" t="s">
        <v>44</v>
      </c>
      <c r="E6549" s="3">
        <v>1</v>
      </c>
      <c r="F6549" s="3" t="str">
        <f t="shared" si="204"/>
        <v>Wednesday</v>
      </c>
      <c r="G6549" s="1">
        <v>42053</v>
      </c>
      <c r="H6549" s="3">
        <f t="shared" si="205"/>
        <v>12</v>
      </c>
      <c r="I6549" s="2">
        <v>45392.504849537036</v>
      </c>
      <c r="J6549" s="3">
        <v>12</v>
      </c>
      <c r="K6549" s="3">
        <v>12</v>
      </c>
      <c r="L6549" s="3" t="s">
        <v>41</v>
      </c>
      <c r="M6549" s="3" t="s">
        <v>14</v>
      </c>
      <c r="N6549" t="s">
        <v>45</v>
      </c>
      <c r="O6549" t="s">
        <v>46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3" t="s">
        <v>65</v>
      </c>
      <c r="E6550" s="3">
        <v>1</v>
      </c>
      <c r="F6550" s="3" t="str">
        <f t="shared" si="204"/>
        <v>Wednesday</v>
      </c>
      <c r="G6550" s="1">
        <v>42053</v>
      </c>
      <c r="H6550" s="3">
        <f t="shared" si="205"/>
        <v>12</v>
      </c>
      <c r="I6550" s="2">
        <v>45392.504849537036</v>
      </c>
      <c r="J6550" s="3">
        <v>12</v>
      </c>
      <c r="K6550" s="3">
        <v>12</v>
      </c>
      <c r="L6550" s="3" t="s">
        <v>41</v>
      </c>
      <c r="M6550" s="3" t="s">
        <v>22</v>
      </c>
      <c r="N6550" t="s">
        <v>66</v>
      </c>
      <c r="O6550" t="s">
        <v>67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s="3" t="s">
        <v>17</v>
      </c>
      <c r="E6551" s="3">
        <v>1</v>
      </c>
      <c r="F6551" s="3" t="str">
        <f t="shared" si="204"/>
        <v>Wednesday</v>
      </c>
      <c r="G6551" s="1">
        <v>42053</v>
      </c>
      <c r="H6551" s="3">
        <f t="shared" si="205"/>
        <v>12</v>
      </c>
      <c r="I6551" s="2">
        <v>45392.51390046296</v>
      </c>
      <c r="J6551" s="3">
        <v>16</v>
      </c>
      <c r="K6551" s="3">
        <v>16</v>
      </c>
      <c r="L6551" s="3" t="s">
        <v>13</v>
      </c>
      <c r="M6551" s="3" t="s">
        <v>14</v>
      </c>
      <c r="N6551" t="s">
        <v>18</v>
      </c>
      <c r="O6551" t="s">
        <v>19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3" t="s">
        <v>51</v>
      </c>
      <c r="E6552" s="3">
        <v>1</v>
      </c>
      <c r="F6552" s="3" t="str">
        <f t="shared" si="204"/>
        <v>Wednesday</v>
      </c>
      <c r="G6552" s="1">
        <v>42053</v>
      </c>
      <c r="H6552" s="3">
        <f t="shared" si="205"/>
        <v>12</v>
      </c>
      <c r="I6552" s="2">
        <v>45392.517557870371</v>
      </c>
      <c r="J6552" s="3">
        <v>12</v>
      </c>
      <c r="K6552" s="3">
        <v>12</v>
      </c>
      <c r="L6552" s="3" t="s">
        <v>41</v>
      </c>
      <c r="M6552" s="3" t="s">
        <v>22</v>
      </c>
      <c r="N6552" t="s">
        <v>52</v>
      </c>
      <c r="O6552" t="s">
        <v>53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3" t="s">
        <v>132</v>
      </c>
      <c r="E6553" s="3">
        <v>1</v>
      </c>
      <c r="F6553" s="3" t="str">
        <f t="shared" si="204"/>
        <v>Wednesday</v>
      </c>
      <c r="G6553" s="1">
        <v>42053</v>
      </c>
      <c r="H6553" s="3">
        <f t="shared" si="205"/>
        <v>12</v>
      </c>
      <c r="I6553" s="2">
        <v>45392.517557870371</v>
      </c>
      <c r="J6553" s="3">
        <v>10.5</v>
      </c>
      <c r="K6553" s="3">
        <v>10.5</v>
      </c>
      <c r="L6553" s="3" t="s">
        <v>41</v>
      </c>
      <c r="M6553" s="3" t="s">
        <v>14</v>
      </c>
      <c r="N6553" t="s">
        <v>15</v>
      </c>
      <c r="O6553" t="s">
        <v>16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3" t="s">
        <v>171</v>
      </c>
      <c r="E6554" s="3">
        <v>1</v>
      </c>
      <c r="F6554" s="3" t="str">
        <f t="shared" si="204"/>
        <v>Wednesday</v>
      </c>
      <c r="G6554" s="1">
        <v>42053</v>
      </c>
      <c r="H6554" s="3">
        <f t="shared" si="205"/>
        <v>12</v>
      </c>
      <c r="I6554" s="2">
        <v>45392.517557870371</v>
      </c>
      <c r="J6554" s="3">
        <v>16.5</v>
      </c>
      <c r="K6554" s="3">
        <v>16.5</v>
      </c>
      <c r="L6554" s="3" t="s">
        <v>13</v>
      </c>
      <c r="M6554" s="3" t="s">
        <v>26</v>
      </c>
      <c r="N6554" t="s">
        <v>88</v>
      </c>
      <c r="O6554" t="s">
        <v>89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s="3" t="s">
        <v>120</v>
      </c>
      <c r="E6555" s="3">
        <v>1</v>
      </c>
      <c r="F6555" s="3" t="str">
        <f t="shared" si="204"/>
        <v>Wednesday</v>
      </c>
      <c r="G6555" s="1">
        <v>42053</v>
      </c>
      <c r="H6555" s="3">
        <f t="shared" si="205"/>
        <v>12</v>
      </c>
      <c r="I6555" s="2">
        <v>45392.518287037034</v>
      </c>
      <c r="J6555" s="3">
        <v>12.5</v>
      </c>
      <c r="K6555" s="3">
        <v>12.5</v>
      </c>
      <c r="L6555" s="3" t="s">
        <v>41</v>
      </c>
      <c r="M6555" s="3" t="s">
        <v>26</v>
      </c>
      <c r="N6555" t="s">
        <v>38</v>
      </c>
      <c r="O6555" t="s">
        <v>39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s="3" t="s">
        <v>32</v>
      </c>
      <c r="E6556" s="3">
        <v>1</v>
      </c>
      <c r="F6556" s="3" t="str">
        <f t="shared" si="204"/>
        <v>Wednesday</v>
      </c>
      <c r="G6556" s="1">
        <v>42053</v>
      </c>
      <c r="H6556" s="3">
        <f t="shared" si="205"/>
        <v>12</v>
      </c>
      <c r="I6556" s="2">
        <v>45392.522256944445</v>
      </c>
      <c r="J6556" s="3">
        <v>20.75</v>
      </c>
      <c r="K6556" s="3">
        <v>20.75</v>
      </c>
      <c r="L6556" s="3" t="s">
        <v>21</v>
      </c>
      <c r="M6556" s="3" t="s">
        <v>33</v>
      </c>
      <c r="N6556" t="s">
        <v>34</v>
      </c>
      <c r="O6556" t="s">
        <v>35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s="3" t="s">
        <v>165</v>
      </c>
      <c r="E6557" s="3">
        <v>1</v>
      </c>
      <c r="F6557" s="3" t="str">
        <f t="shared" si="204"/>
        <v>Wednesday</v>
      </c>
      <c r="G6557" s="1">
        <v>42053</v>
      </c>
      <c r="H6557" s="3">
        <f t="shared" si="205"/>
        <v>12</v>
      </c>
      <c r="I6557" s="2">
        <v>45392.538541666669</v>
      </c>
      <c r="J6557" s="3">
        <v>23.649999618530273</v>
      </c>
      <c r="K6557" s="3">
        <v>23.649999618530273</v>
      </c>
      <c r="L6557" s="3" t="s">
        <v>41</v>
      </c>
      <c r="M6557" s="3" t="s">
        <v>26</v>
      </c>
      <c r="N6557" t="s">
        <v>166</v>
      </c>
      <c r="O6557" t="s">
        <v>167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s="3" t="s">
        <v>145</v>
      </c>
      <c r="E6558" s="3">
        <v>1</v>
      </c>
      <c r="F6558" s="3" t="str">
        <f t="shared" si="204"/>
        <v>Wednesday</v>
      </c>
      <c r="G6558" s="1">
        <v>42053</v>
      </c>
      <c r="H6558" s="3">
        <f t="shared" si="205"/>
        <v>13</v>
      </c>
      <c r="I6558" s="2">
        <v>45392.542222222219</v>
      </c>
      <c r="J6558" s="3">
        <v>16.5</v>
      </c>
      <c r="K6558" s="3">
        <v>16.5</v>
      </c>
      <c r="L6558" s="3" t="s">
        <v>13</v>
      </c>
      <c r="M6558" s="3" t="s">
        <v>26</v>
      </c>
      <c r="N6558" t="s">
        <v>38</v>
      </c>
      <c r="O6558" t="s">
        <v>39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3" t="s">
        <v>163</v>
      </c>
      <c r="E6559" s="3">
        <v>1</v>
      </c>
      <c r="F6559" s="3" t="str">
        <f t="shared" si="204"/>
        <v>Wednesday</v>
      </c>
      <c r="G6559" s="1">
        <v>42053</v>
      </c>
      <c r="H6559" s="3">
        <f t="shared" si="205"/>
        <v>13</v>
      </c>
      <c r="I6559" s="2">
        <v>45392.544733796298</v>
      </c>
      <c r="J6559" s="3">
        <v>16</v>
      </c>
      <c r="K6559" s="3">
        <v>16</v>
      </c>
      <c r="L6559" s="3" t="s">
        <v>13</v>
      </c>
      <c r="M6559" s="3" t="s">
        <v>14</v>
      </c>
      <c r="N6559" t="s">
        <v>94</v>
      </c>
      <c r="O6559" t="s">
        <v>95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3" t="s">
        <v>77</v>
      </c>
      <c r="E6560" s="3">
        <v>1</v>
      </c>
      <c r="F6560" s="3" t="str">
        <f t="shared" si="204"/>
        <v>Wednesday</v>
      </c>
      <c r="G6560" s="1">
        <v>42053</v>
      </c>
      <c r="H6560" s="3">
        <f t="shared" si="205"/>
        <v>13</v>
      </c>
      <c r="I6560" s="2">
        <v>45392.544733796298</v>
      </c>
      <c r="J6560" s="3">
        <v>15.25</v>
      </c>
      <c r="K6560" s="3">
        <v>15.25</v>
      </c>
      <c r="L6560" s="3" t="s">
        <v>21</v>
      </c>
      <c r="M6560" s="3" t="s">
        <v>14</v>
      </c>
      <c r="N6560" t="s">
        <v>78</v>
      </c>
      <c r="O6560" t="s">
        <v>79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3" t="s">
        <v>59</v>
      </c>
      <c r="E6561" s="3">
        <v>1</v>
      </c>
      <c r="F6561" s="3" t="str">
        <f t="shared" si="204"/>
        <v>Wednesday</v>
      </c>
      <c r="G6561" s="1">
        <v>42053</v>
      </c>
      <c r="H6561" s="3">
        <f t="shared" si="205"/>
        <v>13</v>
      </c>
      <c r="I6561" s="2">
        <v>45392.544733796298</v>
      </c>
      <c r="J6561" s="3">
        <v>20.75</v>
      </c>
      <c r="K6561" s="3">
        <v>20.75</v>
      </c>
      <c r="L6561" s="3" t="s">
        <v>21</v>
      </c>
      <c r="M6561" s="3" t="s">
        <v>26</v>
      </c>
      <c r="N6561" t="s">
        <v>60</v>
      </c>
      <c r="O6561" t="s">
        <v>61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3" t="s">
        <v>144</v>
      </c>
      <c r="E6562" s="3">
        <v>1</v>
      </c>
      <c r="F6562" s="3" t="str">
        <f t="shared" si="204"/>
        <v>Wednesday</v>
      </c>
      <c r="G6562" s="1">
        <v>42053</v>
      </c>
      <c r="H6562" s="3">
        <f t="shared" si="205"/>
        <v>13</v>
      </c>
      <c r="I6562" s="2">
        <v>45392.544733796298</v>
      </c>
      <c r="J6562" s="3">
        <v>16.5</v>
      </c>
      <c r="K6562" s="3">
        <v>16.5</v>
      </c>
      <c r="L6562" s="3" t="s">
        <v>13</v>
      </c>
      <c r="M6562" s="3" t="s">
        <v>26</v>
      </c>
      <c r="N6562" t="s">
        <v>48</v>
      </c>
      <c r="O6562" t="s">
        <v>49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3" t="s">
        <v>32</v>
      </c>
      <c r="E6563" s="3">
        <v>1</v>
      </c>
      <c r="F6563" s="3" t="str">
        <f t="shared" si="204"/>
        <v>Wednesday</v>
      </c>
      <c r="G6563" s="1">
        <v>42053</v>
      </c>
      <c r="H6563" s="3">
        <f t="shared" si="205"/>
        <v>13</v>
      </c>
      <c r="I6563" s="2">
        <v>45392.544733796298</v>
      </c>
      <c r="J6563" s="3">
        <v>20.75</v>
      </c>
      <c r="K6563" s="3">
        <v>20.75</v>
      </c>
      <c r="L6563" s="3" t="s">
        <v>21</v>
      </c>
      <c r="M6563" s="3" t="s">
        <v>33</v>
      </c>
      <c r="N6563" t="s">
        <v>34</v>
      </c>
      <c r="O6563" t="s">
        <v>35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3" t="s">
        <v>122</v>
      </c>
      <c r="E6564" s="3">
        <v>1</v>
      </c>
      <c r="F6564" s="3" t="str">
        <f t="shared" si="204"/>
        <v>Wednesday</v>
      </c>
      <c r="G6564" s="1">
        <v>42053</v>
      </c>
      <c r="H6564" s="3">
        <f t="shared" si="205"/>
        <v>13</v>
      </c>
      <c r="I6564" s="2">
        <v>45392.544733796298</v>
      </c>
      <c r="J6564" s="3">
        <v>20.25</v>
      </c>
      <c r="K6564" s="3">
        <v>20.25</v>
      </c>
      <c r="L6564" s="3" t="s">
        <v>21</v>
      </c>
      <c r="M6564" s="3" t="s">
        <v>22</v>
      </c>
      <c r="N6564" t="s">
        <v>66</v>
      </c>
      <c r="O6564" t="s">
        <v>67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s="3" t="s">
        <v>171</v>
      </c>
      <c r="E6565" s="3">
        <v>1</v>
      </c>
      <c r="F6565" s="3" t="str">
        <f t="shared" si="204"/>
        <v>Wednesday</v>
      </c>
      <c r="G6565" s="1">
        <v>42053</v>
      </c>
      <c r="H6565" s="3">
        <f t="shared" si="205"/>
        <v>13</v>
      </c>
      <c r="I6565" s="2">
        <v>45392.548750000002</v>
      </c>
      <c r="J6565" s="3">
        <v>16.5</v>
      </c>
      <c r="K6565" s="3">
        <v>16.5</v>
      </c>
      <c r="L6565" s="3" t="s">
        <v>13</v>
      </c>
      <c r="M6565" s="3" t="s">
        <v>26</v>
      </c>
      <c r="N6565" t="s">
        <v>88</v>
      </c>
      <c r="O6565" t="s">
        <v>89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s="3" t="s">
        <v>142</v>
      </c>
      <c r="E6566" s="3">
        <v>1</v>
      </c>
      <c r="F6566" s="3" t="str">
        <f t="shared" si="204"/>
        <v>Wednesday</v>
      </c>
      <c r="G6566" s="1">
        <v>42053</v>
      </c>
      <c r="H6566" s="3">
        <f t="shared" si="205"/>
        <v>13</v>
      </c>
      <c r="I6566" s="2">
        <v>45392.556064814817</v>
      </c>
      <c r="J6566" s="3">
        <v>16.5</v>
      </c>
      <c r="K6566" s="3">
        <v>16.5</v>
      </c>
      <c r="L6566" s="3" t="s">
        <v>21</v>
      </c>
      <c r="M6566" s="3" t="s">
        <v>14</v>
      </c>
      <c r="N6566" t="s">
        <v>15</v>
      </c>
      <c r="O6566" t="s">
        <v>16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s="3" t="s">
        <v>80</v>
      </c>
      <c r="E6567" s="3">
        <v>1</v>
      </c>
      <c r="F6567" s="3" t="str">
        <f t="shared" si="204"/>
        <v>Wednesday</v>
      </c>
      <c r="G6567" s="1">
        <v>42053</v>
      </c>
      <c r="H6567" s="3">
        <f t="shared" si="205"/>
        <v>13</v>
      </c>
      <c r="I6567" s="2">
        <v>45392.564571759256</v>
      </c>
      <c r="J6567" s="3">
        <v>12.75</v>
      </c>
      <c r="K6567" s="3">
        <v>12.75</v>
      </c>
      <c r="L6567" s="3" t="s">
        <v>41</v>
      </c>
      <c r="M6567" s="3" t="s">
        <v>33</v>
      </c>
      <c r="N6567" t="s">
        <v>74</v>
      </c>
      <c r="O6567" t="s">
        <v>75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s="3" t="s">
        <v>77</v>
      </c>
      <c r="E6568" s="3">
        <v>1</v>
      </c>
      <c r="F6568" s="3" t="str">
        <f t="shared" si="204"/>
        <v>Wednesday</v>
      </c>
      <c r="G6568" s="1">
        <v>42053</v>
      </c>
      <c r="H6568" s="3">
        <f t="shared" si="205"/>
        <v>13</v>
      </c>
      <c r="I6568" s="2">
        <v>45392.564571759256</v>
      </c>
      <c r="J6568" s="3">
        <v>15.25</v>
      </c>
      <c r="K6568" s="3">
        <v>15.25</v>
      </c>
      <c r="L6568" s="3" t="s">
        <v>21</v>
      </c>
      <c r="M6568" s="3" t="s">
        <v>14</v>
      </c>
      <c r="N6568" t="s">
        <v>78</v>
      </c>
      <c r="O6568" t="s">
        <v>79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s="3" t="s">
        <v>120</v>
      </c>
      <c r="E6569" s="3">
        <v>1</v>
      </c>
      <c r="F6569" s="3" t="str">
        <f t="shared" si="204"/>
        <v>Wednesday</v>
      </c>
      <c r="G6569" s="1">
        <v>42053</v>
      </c>
      <c r="H6569" s="3">
        <f t="shared" si="205"/>
        <v>13</v>
      </c>
      <c r="I6569" s="2">
        <v>45392.564571759256</v>
      </c>
      <c r="J6569" s="3">
        <v>12.5</v>
      </c>
      <c r="K6569" s="3">
        <v>12.5</v>
      </c>
      <c r="L6569" s="3" t="s">
        <v>41</v>
      </c>
      <c r="M6569" s="3" t="s">
        <v>26</v>
      </c>
      <c r="N6569" t="s">
        <v>38</v>
      </c>
      <c r="O6569" t="s">
        <v>39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s="3" t="s">
        <v>109</v>
      </c>
      <c r="E6570" s="3">
        <v>1</v>
      </c>
      <c r="F6570" s="3" t="str">
        <f t="shared" si="204"/>
        <v>Wednesday</v>
      </c>
      <c r="G6570" s="1">
        <v>42053</v>
      </c>
      <c r="H6570" s="3">
        <f t="shared" si="205"/>
        <v>13</v>
      </c>
      <c r="I6570" s="2">
        <v>45392.564571759256</v>
      </c>
      <c r="J6570" s="3">
        <v>20.25</v>
      </c>
      <c r="K6570" s="3">
        <v>20.25</v>
      </c>
      <c r="L6570" s="3" t="s">
        <v>21</v>
      </c>
      <c r="M6570" s="3" t="s">
        <v>22</v>
      </c>
      <c r="N6570" t="s">
        <v>110</v>
      </c>
      <c r="O6570" t="s">
        <v>111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s="3" t="s">
        <v>145</v>
      </c>
      <c r="E6571" s="3">
        <v>1</v>
      </c>
      <c r="F6571" s="3" t="str">
        <f t="shared" si="204"/>
        <v>Wednesday</v>
      </c>
      <c r="G6571" s="1">
        <v>42053</v>
      </c>
      <c r="H6571" s="3">
        <f t="shared" si="205"/>
        <v>13</v>
      </c>
      <c r="I6571" s="2">
        <v>45392.565844907411</v>
      </c>
      <c r="J6571" s="3">
        <v>16.5</v>
      </c>
      <c r="K6571" s="3">
        <v>16.5</v>
      </c>
      <c r="L6571" s="3" t="s">
        <v>13</v>
      </c>
      <c r="M6571" s="3" t="s">
        <v>26</v>
      </c>
      <c r="N6571" t="s">
        <v>38</v>
      </c>
      <c r="O6571" t="s">
        <v>39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s="3" t="s">
        <v>157</v>
      </c>
      <c r="E6572" s="3">
        <v>1</v>
      </c>
      <c r="F6572" s="3" t="str">
        <f t="shared" si="204"/>
        <v>Wednesday</v>
      </c>
      <c r="G6572" s="1">
        <v>42053</v>
      </c>
      <c r="H6572" s="3">
        <f t="shared" si="205"/>
        <v>13</v>
      </c>
      <c r="I6572" s="2">
        <v>45392.565844907411</v>
      </c>
      <c r="J6572" s="3">
        <v>12</v>
      </c>
      <c r="K6572" s="3">
        <v>12</v>
      </c>
      <c r="L6572" s="3" t="s">
        <v>41</v>
      </c>
      <c r="M6572" s="3" t="s">
        <v>22</v>
      </c>
      <c r="N6572" t="s">
        <v>110</v>
      </c>
      <c r="O6572" t="s">
        <v>111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s="3" t="s">
        <v>20</v>
      </c>
      <c r="E6573" s="3">
        <v>1</v>
      </c>
      <c r="F6573" s="3" t="str">
        <f t="shared" si="204"/>
        <v>Wednesday</v>
      </c>
      <c r="G6573" s="1">
        <v>42053</v>
      </c>
      <c r="H6573" s="3">
        <f t="shared" si="205"/>
        <v>13</v>
      </c>
      <c r="I6573" s="2">
        <v>45392.577245370368</v>
      </c>
      <c r="J6573" s="3">
        <v>18.5</v>
      </c>
      <c r="K6573" s="3">
        <v>18.5</v>
      </c>
      <c r="L6573" s="3" t="s">
        <v>21</v>
      </c>
      <c r="M6573" s="3" t="s">
        <v>22</v>
      </c>
      <c r="N6573" t="s">
        <v>23</v>
      </c>
      <c r="O6573" t="s">
        <v>24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s="3" t="s">
        <v>29</v>
      </c>
      <c r="E6574" s="3">
        <v>1</v>
      </c>
      <c r="F6574" s="3" t="str">
        <f t="shared" si="204"/>
        <v>Wednesday</v>
      </c>
      <c r="G6574" s="1">
        <v>42053</v>
      </c>
      <c r="H6574" s="3">
        <f t="shared" si="205"/>
        <v>13</v>
      </c>
      <c r="I6574" s="2">
        <v>45392.577245370368</v>
      </c>
      <c r="J6574" s="3">
        <v>16</v>
      </c>
      <c r="K6574" s="3">
        <v>16</v>
      </c>
      <c r="L6574" s="3" t="s">
        <v>13</v>
      </c>
      <c r="M6574" s="3" t="s">
        <v>22</v>
      </c>
      <c r="N6574" t="s">
        <v>30</v>
      </c>
      <c r="O6574" t="s">
        <v>31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s="3" t="s">
        <v>129</v>
      </c>
      <c r="E6575" s="3">
        <v>1</v>
      </c>
      <c r="F6575" s="3" t="str">
        <f t="shared" si="204"/>
        <v>Wednesday</v>
      </c>
      <c r="G6575" s="1">
        <v>42053</v>
      </c>
      <c r="H6575" s="3">
        <f t="shared" si="205"/>
        <v>13</v>
      </c>
      <c r="I6575" s="2">
        <v>45392.577245370368</v>
      </c>
      <c r="J6575" s="3">
        <v>17.5</v>
      </c>
      <c r="K6575" s="3">
        <v>17.5</v>
      </c>
      <c r="L6575" s="3" t="s">
        <v>21</v>
      </c>
      <c r="M6575" s="3" t="s">
        <v>14</v>
      </c>
      <c r="N6575" t="s">
        <v>130</v>
      </c>
      <c r="O6575" t="s">
        <v>131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s="3" t="s">
        <v>122</v>
      </c>
      <c r="E6576" s="3">
        <v>1</v>
      </c>
      <c r="F6576" s="3" t="str">
        <f t="shared" si="204"/>
        <v>Wednesday</v>
      </c>
      <c r="G6576" s="1">
        <v>42053</v>
      </c>
      <c r="H6576" s="3">
        <f t="shared" si="205"/>
        <v>13</v>
      </c>
      <c r="I6576" s="2">
        <v>45392.577245370368</v>
      </c>
      <c r="J6576" s="3">
        <v>20.25</v>
      </c>
      <c r="K6576" s="3">
        <v>20.25</v>
      </c>
      <c r="L6576" s="3" t="s">
        <v>21</v>
      </c>
      <c r="M6576" s="3" t="s">
        <v>22</v>
      </c>
      <c r="N6576" t="s">
        <v>66</v>
      </c>
      <c r="O6576" t="s">
        <v>67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s="3" t="s">
        <v>50</v>
      </c>
      <c r="E6577" s="3">
        <v>1</v>
      </c>
      <c r="F6577" s="3" t="str">
        <f t="shared" si="204"/>
        <v>Wednesday</v>
      </c>
      <c r="G6577" s="1">
        <v>42053</v>
      </c>
      <c r="H6577" s="3">
        <f t="shared" si="205"/>
        <v>14</v>
      </c>
      <c r="I6577" s="2">
        <v>45392.595347222225</v>
      </c>
      <c r="J6577" s="3">
        <v>12</v>
      </c>
      <c r="K6577" s="3">
        <v>12</v>
      </c>
      <c r="L6577" s="3" t="s">
        <v>41</v>
      </c>
      <c r="M6577" s="3" t="s">
        <v>14</v>
      </c>
      <c r="N6577" t="s">
        <v>18</v>
      </c>
      <c r="O6577" t="s">
        <v>19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s="3" t="s">
        <v>99</v>
      </c>
      <c r="E6578" s="3">
        <v>1</v>
      </c>
      <c r="F6578" s="3" t="str">
        <f t="shared" si="204"/>
        <v>Wednesday</v>
      </c>
      <c r="G6578" s="1">
        <v>42053</v>
      </c>
      <c r="H6578" s="3">
        <f t="shared" si="205"/>
        <v>14</v>
      </c>
      <c r="I6578" s="2">
        <v>45392.598078703704</v>
      </c>
      <c r="J6578" s="3">
        <v>14.75</v>
      </c>
      <c r="K6578" s="3">
        <v>14.75</v>
      </c>
      <c r="L6578" s="3" t="s">
        <v>13</v>
      </c>
      <c r="M6578" s="3" t="s">
        <v>22</v>
      </c>
      <c r="N6578" t="s">
        <v>91</v>
      </c>
      <c r="O6578" t="s">
        <v>92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s="3" t="s">
        <v>151</v>
      </c>
      <c r="E6579" s="3">
        <v>1</v>
      </c>
      <c r="F6579" s="3" t="str">
        <f t="shared" si="204"/>
        <v>Wednesday</v>
      </c>
      <c r="G6579" s="1">
        <v>42053</v>
      </c>
      <c r="H6579" s="3">
        <f t="shared" si="205"/>
        <v>14</v>
      </c>
      <c r="I6579" s="2">
        <v>45392.598078703704</v>
      </c>
      <c r="J6579" s="3">
        <v>12.75</v>
      </c>
      <c r="K6579" s="3">
        <v>12.75</v>
      </c>
      <c r="L6579" s="3" t="s">
        <v>41</v>
      </c>
      <c r="M6579" s="3" t="s">
        <v>33</v>
      </c>
      <c r="N6579" t="s">
        <v>34</v>
      </c>
      <c r="O6579" t="s">
        <v>35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s="3" t="s">
        <v>84</v>
      </c>
      <c r="E6580" s="3">
        <v>1</v>
      </c>
      <c r="F6580" s="3" t="str">
        <f t="shared" si="204"/>
        <v>Wednesday</v>
      </c>
      <c r="G6580" s="1">
        <v>42053</v>
      </c>
      <c r="H6580" s="3">
        <f t="shared" si="205"/>
        <v>14</v>
      </c>
      <c r="I6580" s="2">
        <v>45392.605810185189</v>
      </c>
      <c r="J6580" s="3">
        <v>12</v>
      </c>
      <c r="K6580" s="3">
        <v>12</v>
      </c>
      <c r="L6580" s="3" t="s">
        <v>41</v>
      </c>
      <c r="M6580" s="3" t="s">
        <v>14</v>
      </c>
      <c r="N6580" t="s">
        <v>85</v>
      </c>
      <c r="O6580" t="s">
        <v>86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s="3" t="s">
        <v>12</v>
      </c>
      <c r="E6581" s="3">
        <v>1</v>
      </c>
      <c r="F6581" s="3" t="str">
        <f t="shared" si="204"/>
        <v>Wednesday</v>
      </c>
      <c r="G6581" s="1">
        <v>42053</v>
      </c>
      <c r="H6581" s="3">
        <f t="shared" si="205"/>
        <v>14</v>
      </c>
      <c r="I6581" s="2">
        <v>45392.605810185189</v>
      </c>
      <c r="J6581" s="3">
        <v>13.25</v>
      </c>
      <c r="K6581" s="3">
        <v>13.25</v>
      </c>
      <c r="L6581" s="3" t="s">
        <v>13</v>
      </c>
      <c r="M6581" s="3" t="s">
        <v>14</v>
      </c>
      <c r="N6581" t="s">
        <v>15</v>
      </c>
      <c r="O6581" t="s">
        <v>16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s="3" t="s">
        <v>68</v>
      </c>
      <c r="E6582" s="3">
        <v>1</v>
      </c>
      <c r="F6582" s="3" t="str">
        <f t="shared" si="204"/>
        <v>Wednesday</v>
      </c>
      <c r="G6582" s="1">
        <v>42053</v>
      </c>
      <c r="H6582" s="3">
        <f t="shared" si="205"/>
        <v>14</v>
      </c>
      <c r="I6582" s="2">
        <v>45392.605810185189</v>
      </c>
      <c r="J6582" s="3">
        <v>20.25</v>
      </c>
      <c r="K6582" s="3">
        <v>20.25</v>
      </c>
      <c r="L6582" s="3" t="s">
        <v>21</v>
      </c>
      <c r="M6582" s="3" t="s">
        <v>22</v>
      </c>
      <c r="N6582" t="s">
        <v>30</v>
      </c>
      <c r="O6582" t="s">
        <v>31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s="3" t="s">
        <v>77</v>
      </c>
      <c r="E6583" s="3">
        <v>1</v>
      </c>
      <c r="F6583" s="3" t="str">
        <f t="shared" si="204"/>
        <v>Wednesday</v>
      </c>
      <c r="G6583" s="1">
        <v>42053</v>
      </c>
      <c r="H6583" s="3">
        <f t="shared" si="205"/>
        <v>14</v>
      </c>
      <c r="I6583" s="2">
        <v>45392.605810185189</v>
      </c>
      <c r="J6583" s="3">
        <v>15.25</v>
      </c>
      <c r="K6583" s="3">
        <v>15.25</v>
      </c>
      <c r="L6583" s="3" t="s">
        <v>21</v>
      </c>
      <c r="M6583" s="3" t="s">
        <v>14</v>
      </c>
      <c r="N6583" t="s">
        <v>78</v>
      </c>
      <c r="O6583" t="s">
        <v>79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s="3" t="s">
        <v>165</v>
      </c>
      <c r="E6584" s="3">
        <v>1</v>
      </c>
      <c r="F6584" s="3" t="str">
        <f t="shared" si="204"/>
        <v>Wednesday</v>
      </c>
      <c r="G6584" s="1">
        <v>42053</v>
      </c>
      <c r="H6584" s="3">
        <f t="shared" si="205"/>
        <v>14</v>
      </c>
      <c r="I6584" s="2">
        <v>45392.620949074073</v>
      </c>
      <c r="J6584" s="3">
        <v>23.649999618530273</v>
      </c>
      <c r="K6584" s="3">
        <v>23.649999618530273</v>
      </c>
      <c r="L6584" s="3" t="s">
        <v>41</v>
      </c>
      <c r="M6584" s="3" t="s">
        <v>26</v>
      </c>
      <c r="N6584" t="s">
        <v>166</v>
      </c>
      <c r="O6584" t="s">
        <v>167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s="3" t="s">
        <v>73</v>
      </c>
      <c r="E6585" s="3">
        <v>1</v>
      </c>
      <c r="F6585" s="3" t="str">
        <f t="shared" si="204"/>
        <v>Wednesday</v>
      </c>
      <c r="G6585" s="1">
        <v>42053</v>
      </c>
      <c r="H6585" s="3">
        <f t="shared" si="205"/>
        <v>15</v>
      </c>
      <c r="I6585" s="2">
        <v>45392.652106481481</v>
      </c>
      <c r="J6585" s="3">
        <v>20.75</v>
      </c>
      <c r="K6585" s="3">
        <v>20.75</v>
      </c>
      <c r="L6585" s="3" t="s">
        <v>21</v>
      </c>
      <c r="M6585" s="3" t="s">
        <v>33</v>
      </c>
      <c r="N6585" t="s">
        <v>74</v>
      </c>
      <c r="O6585" t="s">
        <v>75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s="3" t="s">
        <v>116</v>
      </c>
      <c r="E6586" s="3">
        <v>1</v>
      </c>
      <c r="F6586" s="3" t="str">
        <f t="shared" si="204"/>
        <v>Wednesday</v>
      </c>
      <c r="G6586" s="1">
        <v>42053</v>
      </c>
      <c r="H6586" s="3">
        <f t="shared" si="205"/>
        <v>15</v>
      </c>
      <c r="I6586" s="2">
        <v>45392.652106481481</v>
      </c>
      <c r="J6586" s="3">
        <v>16</v>
      </c>
      <c r="K6586" s="3">
        <v>16</v>
      </c>
      <c r="L6586" s="3" t="s">
        <v>13</v>
      </c>
      <c r="M6586" s="3" t="s">
        <v>14</v>
      </c>
      <c r="N6586" t="s">
        <v>55</v>
      </c>
      <c r="O6586" t="s">
        <v>56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s="3" t="s">
        <v>25</v>
      </c>
      <c r="E6587" s="3">
        <v>1</v>
      </c>
      <c r="F6587" s="3" t="str">
        <f t="shared" si="204"/>
        <v>Wednesday</v>
      </c>
      <c r="G6587" s="1">
        <v>42053</v>
      </c>
      <c r="H6587" s="3">
        <f t="shared" si="205"/>
        <v>15</v>
      </c>
      <c r="I6587" s="2">
        <v>45392.652106481481</v>
      </c>
      <c r="J6587" s="3">
        <v>20.75</v>
      </c>
      <c r="K6587" s="3">
        <v>20.75</v>
      </c>
      <c r="L6587" s="3" t="s">
        <v>21</v>
      </c>
      <c r="M6587" s="3" t="s">
        <v>26</v>
      </c>
      <c r="N6587" t="s">
        <v>27</v>
      </c>
      <c r="O6587" t="s">
        <v>28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s="3" t="s">
        <v>93</v>
      </c>
      <c r="E6588" s="3">
        <v>1</v>
      </c>
      <c r="F6588" s="3" t="str">
        <f t="shared" si="204"/>
        <v>Wednesday</v>
      </c>
      <c r="G6588" s="1">
        <v>42053</v>
      </c>
      <c r="H6588" s="3">
        <f t="shared" si="205"/>
        <v>15</v>
      </c>
      <c r="I6588" s="2">
        <v>45392.652106481481</v>
      </c>
      <c r="J6588" s="3">
        <v>12</v>
      </c>
      <c r="K6588" s="3">
        <v>12</v>
      </c>
      <c r="L6588" s="3" t="s">
        <v>41</v>
      </c>
      <c r="M6588" s="3" t="s">
        <v>14</v>
      </c>
      <c r="N6588" t="s">
        <v>94</v>
      </c>
      <c r="O6588" t="s">
        <v>95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s="3" t="s">
        <v>36</v>
      </c>
      <c r="E6589" s="3">
        <v>1</v>
      </c>
      <c r="F6589" s="3" t="str">
        <f t="shared" si="204"/>
        <v>Wednesday</v>
      </c>
      <c r="G6589" s="1">
        <v>42053</v>
      </c>
      <c r="H6589" s="3">
        <f t="shared" si="205"/>
        <v>15</v>
      </c>
      <c r="I6589" s="2">
        <v>45392.655914351853</v>
      </c>
      <c r="J6589" s="3">
        <v>16.5</v>
      </c>
      <c r="K6589" s="3">
        <v>16.5</v>
      </c>
      <c r="L6589" s="3" t="s">
        <v>13</v>
      </c>
      <c r="M6589" s="3" t="s">
        <v>26</v>
      </c>
      <c r="N6589" t="s">
        <v>27</v>
      </c>
      <c r="O6589" t="s">
        <v>28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s="3" t="s">
        <v>84</v>
      </c>
      <c r="E6590" s="3">
        <v>1</v>
      </c>
      <c r="F6590" s="3" t="str">
        <f t="shared" si="204"/>
        <v>Wednesday</v>
      </c>
      <c r="G6590" s="1">
        <v>42053</v>
      </c>
      <c r="H6590" s="3">
        <f t="shared" si="205"/>
        <v>15</v>
      </c>
      <c r="I6590" s="2">
        <v>45392.664525462962</v>
      </c>
      <c r="J6590" s="3">
        <v>12</v>
      </c>
      <c r="K6590" s="3">
        <v>12</v>
      </c>
      <c r="L6590" s="3" t="s">
        <v>41</v>
      </c>
      <c r="M6590" s="3" t="s">
        <v>14</v>
      </c>
      <c r="N6590" t="s">
        <v>85</v>
      </c>
      <c r="O6590" t="s">
        <v>86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s="3" t="s">
        <v>69</v>
      </c>
      <c r="E6591" s="3">
        <v>1</v>
      </c>
      <c r="F6591" s="3" t="str">
        <f t="shared" si="204"/>
        <v>Wednesday</v>
      </c>
      <c r="G6591" s="1">
        <v>42053</v>
      </c>
      <c r="H6591" s="3">
        <f t="shared" si="205"/>
        <v>15</v>
      </c>
      <c r="I6591" s="2">
        <v>45392.664525462962</v>
      </c>
      <c r="J6591" s="3">
        <v>20.75</v>
      </c>
      <c r="K6591" s="3">
        <v>20.75</v>
      </c>
      <c r="L6591" s="3" t="s">
        <v>21</v>
      </c>
      <c r="M6591" s="3" t="s">
        <v>33</v>
      </c>
      <c r="N6591" t="s">
        <v>70</v>
      </c>
      <c r="O6591" t="s">
        <v>71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s="3" t="s">
        <v>84</v>
      </c>
      <c r="E6592" s="3">
        <v>1</v>
      </c>
      <c r="F6592" s="3" t="str">
        <f t="shared" si="204"/>
        <v>Wednesday</v>
      </c>
      <c r="G6592" s="1">
        <v>42053</v>
      </c>
      <c r="H6592" s="3">
        <f t="shared" si="205"/>
        <v>16</v>
      </c>
      <c r="I6592" s="2">
        <v>45392.690300925926</v>
      </c>
      <c r="J6592" s="3">
        <v>12</v>
      </c>
      <c r="K6592" s="3">
        <v>12</v>
      </c>
      <c r="L6592" s="3" t="s">
        <v>41</v>
      </c>
      <c r="M6592" s="3" t="s">
        <v>14</v>
      </c>
      <c r="N6592" t="s">
        <v>85</v>
      </c>
      <c r="O6592" t="s">
        <v>86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s="3" t="s">
        <v>143</v>
      </c>
      <c r="E6593" s="3">
        <v>1</v>
      </c>
      <c r="F6593" s="3" t="str">
        <f t="shared" si="204"/>
        <v>Wednesday</v>
      </c>
      <c r="G6593" s="1">
        <v>42053</v>
      </c>
      <c r="H6593" s="3">
        <f t="shared" si="205"/>
        <v>16</v>
      </c>
      <c r="I6593" s="2">
        <v>45392.690300925926</v>
      </c>
      <c r="J6593" s="3">
        <v>11</v>
      </c>
      <c r="K6593" s="3">
        <v>11</v>
      </c>
      <c r="L6593" s="3" t="s">
        <v>41</v>
      </c>
      <c r="M6593" s="3" t="s">
        <v>14</v>
      </c>
      <c r="N6593" t="s">
        <v>130</v>
      </c>
      <c r="O6593" t="s">
        <v>131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3" t="s">
        <v>142</v>
      </c>
      <c r="E6594" s="3">
        <v>1</v>
      </c>
      <c r="F6594" s="3" t="str">
        <f t="shared" ref="F6594:F6657" si="206">TEXT(G:G,"dddd")</f>
        <v>Wednesday</v>
      </c>
      <c r="G6594" s="1">
        <v>42053</v>
      </c>
      <c r="H6594" s="3">
        <f t="shared" ref="H6594:H6657" si="207">HOUR(I:I)</f>
        <v>16</v>
      </c>
      <c r="I6594" s="2">
        <v>45392.701388888891</v>
      </c>
      <c r="J6594" s="3">
        <v>16.5</v>
      </c>
      <c r="K6594" s="3">
        <v>16.5</v>
      </c>
      <c r="L6594" s="3" t="s">
        <v>21</v>
      </c>
      <c r="M6594" s="3" t="s">
        <v>14</v>
      </c>
      <c r="N6594" t="s">
        <v>15</v>
      </c>
      <c r="O6594" t="s">
        <v>16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3" t="s">
        <v>126</v>
      </c>
      <c r="E6595" s="3">
        <v>1</v>
      </c>
      <c r="F6595" s="3" t="str">
        <f t="shared" si="206"/>
        <v>Wednesday</v>
      </c>
      <c r="G6595" s="1">
        <v>42053</v>
      </c>
      <c r="H6595" s="3">
        <f t="shared" si="207"/>
        <v>16</v>
      </c>
      <c r="I6595" s="2">
        <v>45392.701388888891</v>
      </c>
      <c r="J6595" s="3">
        <v>9.75</v>
      </c>
      <c r="K6595" s="3">
        <v>9.75</v>
      </c>
      <c r="L6595" s="3" t="s">
        <v>41</v>
      </c>
      <c r="M6595" s="3" t="s">
        <v>14</v>
      </c>
      <c r="N6595" t="s">
        <v>78</v>
      </c>
      <c r="O6595" t="s">
        <v>79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3" t="s">
        <v>135</v>
      </c>
      <c r="E6596" s="3">
        <v>1</v>
      </c>
      <c r="F6596" s="3" t="str">
        <f t="shared" si="206"/>
        <v>Wednesday</v>
      </c>
      <c r="G6596" s="1">
        <v>42053</v>
      </c>
      <c r="H6596" s="3">
        <f t="shared" si="207"/>
        <v>16</v>
      </c>
      <c r="I6596" s="2">
        <v>45392.701388888891</v>
      </c>
      <c r="J6596" s="3">
        <v>20.75</v>
      </c>
      <c r="K6596" s="3">
        <v>20.75</v>
      </c>
      <c r="L6596" s="3" t="s">
        <v>21</v>
      </c>
      <c r="M6596" s="3" t="s">
        <v>26</v>
      </c>
      <c r="N6596" t="s">
        <v>107</v>
      </c>
      <c r="O6596" t="s">
        <v>108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s="3" t="s">
        <v>127</v>
      </c>
      <c r="E6597" s="3">
        <v>1</v>
      </c>
      <c r="F6597" s="3" t="str">
        <f t="shared" si="206"/>
        <v>Wednesday</v>
      </c>
      <c r="G6597" s="1">
        <v>42053</v>
      </c>
      <c r="H6597" s="3">
        <f t="shared" si="207"/>
        <v>16</v>
      </c>
      <c r="I6597" s="2">
        <v>45392.706423611111</v>
      </c>
      <c r="J6597" s="3">
        <v>20.25</v>
      </c>
      <c r="K6597" s="3">
        <v>20.25</v>
      </c>
      <c r="L6597" s="3" t="s">
        <v>21</v>
      </c>
      <c r="M6597" s="3" t="s">
        <v>22</v>
      </c>
      <c r="N6597" t="s">
        <v>52</v>
      </c>
      <c r="O6597" t="s">
        <v>53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s="3" t="s">
        <v>68</v>
      </c>
      <c r="E6598" s="3">
        <v>1</v>
      </c>
      <c r="F6598" s="3" t="str">
        <f t="shared" si="206"/>
        <v>Wednesday</v>
      </c>
      <c r="G6598" s="1">
        <v>42053</v>
      </c>
      <c r="H6598" s="3">
        <f t="shared" si="207"/>
        <v>16</v>
      </c>
      <c r="I6598" s="2">
        <v>45392.706423611111</v>
      </c>
      <c r="J6598" s="3">
        <v>20.25</v>
      </c>
      <c r="K6598" s="3">
        <v>20.25</v>
      </c>
      <c r="L6598" s="3" t="s">
        <v>21</v>
      </c>
      <c r="M6598" s="3" t="s">
        <v>22</v>
      </c>
      <c r="N6598" t="s">
        <v>30</v>
      </c>
      <c r="O6598" t="s">
        <v>31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s="3" t="s">
        <v>73</v>
      </c>
      <c r="E6599" s="3">
        <v>1</v>
      </c>
      <c r="F6599" s="3" t="str">
        <f t="shared" si="206"/>
        <v>Wednesday</v>
      </c>
      <c r="G6599" s="1">
        <v>42053</v>
      </c>
      <c r="H6599" s="3">
        <f t="shared" si="207"/>
        <v>16</v>
      </c>
      <c r="I6599" s="2">
        <v>45392.707766203705</v>
      </c>
      <c r="J6599" s="3">
        <v>20.75</v>
      </c>
      <c r="K6599" s="3">
        <v>20.75</v>
      </c>
      <c r="L6599" s="3" t="s">
        <v>21</v>
      </c>
      <c r="M6599" s="3" t="s">
        <v>33</v>
      </c>
      <c r="N6599" t="s">
        <v>74</v>
      </c>
      <c r="O6599" t="s">
        <v>75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s="3" t="s">
        <v>76</v>
      </c>
      <c r="E6600" s="3">
        <v>1</v>
      </c>
      <c r="F6600" s="3" t="str">
        <f t="shared" si="206"/>
        <v>Wednesday</v>
      </c>
      <c r="G6600" s="1">
        <v>42053</v>
      </c>
      <c r="H6600" s="3">
        <f t="shared" si="207"/>
        <v>16</v>
      </c>
      <c r="I6600" s="2">
        <v>45392.707766203705</v>
      </c>
      <c r="J6600" s="3">
        <v>16.75</v>
      </c>
      <c r="K6600" s="3">
        <v>16.75</v>
      </c>
      <c r="L6600" s="3" t="s">
        <v>13</v>
      </c>
      <c r="M6600" s="3" t="s">
        <v>33</v>
      </c>
      <c r="N6600" t="s">
        <v>74</v>
      </c>
      <c r="O6600" t="s">
        <v>75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s="3" t="s">
        <v>161</v>
      </c>
      <c r="E6601" s="3">
        <v>1</v>
      </c>
      <c r="F6601" s="3" t="str">
        <f t="shared" si="206"/>
        <v>Wednesday</v>
      </c>
      <c r="G6601" s="1">
        <v>42053</v>
      </c>
      <c r="H6601" s="3">
        <f t="shared" si="207"/>
        <v>17</v>
      </c>
      <c r="I6601" s="2">
        <v>45392.713634259257</v>
      </c>
      <c r="J6601" s="3">
        <v>12</v>
      </c>
      <c r="K6601" s="3">
        <v>12</v>
      </c>
      <c r="L6601" s="3" t="s">
        <v>41</v>
      </c>
      <c r="M6601" s="3" t="s">
        <v>22</v>
      </c>
      <c r="N6601" t="s">
        <v>104</v>
      </c>
      <c r="O6601" t="s">
        <v>105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s="3" t="s">
        <v>69</v>
      </c>
      <c r="E6602" s="3">
        <v>1</v>
      </c>
      <c r="F6602" s="3" t="str">
        <f t="shared" si="206"/>
        <v>Wednesday</v>
      </c>
      <c r="G6602" s="1">
        <v>42053</v>
      </c>
      <c r="H6602" s="3">
        <f t="shared" si="207"/>
        <v>17</v>
      </c>
      <c r="I6602" s="2">
        <v>45392.713634259257</v>
      </c>
      <c r="J6602" s="3">
        <v>20.75</v>
      </c>
      <c r="K6602" s="3">
        <v>20.75</v>
      </c>
      <c r="L6602" s="3" t="s">
        <v>21</v>
      </c>
      <c r="M6602" s="3" t="s">
        <v>33</v>
      </c>
      <c r="N6602" t="s">
        <v>70</v>
      </c>
      <c r="O6602" t="s">
        <v>71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s="3" t="s">
        <v>162</v>
      </c>
      <c r="E6603" s="3">
        <v>1</v>
      </c>
      <c r="F6603" s="3" t="str">
        <f t="shared" si="206"/>
        <v>Wednesday</v>
      </c>
      <c r="G6603" s="1">
        <v>42053</v>
      </c>
      <c r="H6603" s="3">
        <f t="shared" si="207"/>
        <v>17</v>
      </c>
      <c r="I6603" s="2">
        <v>45392.713634259257</v>
      </c>
      <c r="J6603" s="3">
        <v>16</v>
      </c>
      <c r="K6603" s="3">
        <v>16</v>
      </c>
      <c r="L6603" s="3" t="s">
        <v>13</v>
      </c>
      <c r="M6603" s="3" t="s">
        <v>22</v>
      </c>
      <c r="N6603" t="s">
        <v>110</v>
      </c>
      <c r="O6603" t="s">
        <v>111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s="3" t="s">
        <v>151</v>
      </c>
      <c r="E6604" s="3">
        <v>1</v>
      </c>
      <c r="F6604" s="3" t="str">
        <f t="shared" si="206"/>
        <v>Wednesday</v>
      </c>
      <c r="G6604" s="1">
        <v>42053</v>
      </c>
      <c r="H6604" s="3">
        <f t="shared" si="207"/>
        <v>17</v>
      </c>
      <c r="I6604" s="2">
        <v>45392.713634259257</v>
      </c>
      <c r="J6604" s="3">
        <v>12.75</v>
      </c>
      <c r="K6604" s="3">
        <v>12.75</v>
      </c>
      <c r="L6604" s="3" t="s">
        <v>41</v>
      </c>
      <c r="M6604" s="3" t="s">
        <v>33</v>
      </c>
      <c r="N6604" t="s">
        <v>34</v>
      </c>
      <c r="O6604" t="s">
        <v>35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s="3" t="s">
        <v>51</v>
      </c>
      <c r="E6605" s="3">
        <v>1</v>
      </c>
      <c r="F6605" s="3" t="str">
        <f t="shared" si="206"/>
        <v>Wednesday</v>
      </c>
      <c r="G6605" s="1">
        <v>42053</v>
      </c>
      <c r="H6605" s="3">
        <f t="shared" si="207"/>
        <v>17</v>
      </c>
      <c r="I6605" s="2">
        <v>45392.713935185187</v>
      </c>
      <c r="J6605" s="3">
        <v>12</v>
      </c>
      <c r="K6605" s="3">
        <v>12</v>
      </c>
      <c r="L6605" s="3" t="s">
        <v>41</v>
      </c>
      <c r="M6605" s="3" t="s">
        <v>22</v>
      </c>
      <c r="N6605" t="s">
        <v>52</v>
      </c>
      <c r="O6605" t="s">
        <v>53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s="3" t="s">
        <v>142</v>
      </c>
      <c r="E6606" s="3">
        <v>1</v>
      </c>
      <c r="F6606" s="3" t="str">
        <f t="shared" si="206"/>
        <v>Wednesday</v>
      </c>
      <c r="G6606" s="1">
        <v>42053</v>
      </c>
      <c r="H6606" s="3">
        <f t="shared" si="207"/>
        <v>17</v>
      </c>
      <c r="I6606" s="2">
        <v>45392.713935185187</v>
      </c>
      <c r="J6606" s="3">
        <v>16.5</v>
      </c>
      <c r="K6606" s="3">
        <v>16.5</v>
      </c>
      <c r="L6606" s="3" t="s">
        <v>21</v>
      </c>
      <c r="M6606" s="3" t="s">
        <v>14</v>
      </c>
      <c r="N6606" t="s">
        <v>15</v>
      </c>
      <c r="O6606" t="s">
        <v>16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s="3" t="s">
        <v>40</v>
      </c>
      <c r="E6607" s="3">
        <v>1</v>
      </c>
      <c r="F6607" s="3" t="str">
        <f t="shared" si="206"/>
        <v>Wednesday</v>
      </c>
      <c r="G6607" s="1">
        <v>42053</v>
      </c>
      <c r="H6607" s="3">
        <f t="shared" si="207"/>
        <v>17</v>
      </c>
      <c r="I6607" s="2">
        <v>45392.718032407407</v>
      </c>
      <c r="J6607" s="3">
        <v>12.75</v>
      </c>
      <c r="K6607" s="3">
        <v>12.75</v>
      </c>
      <c r="L6607" s="3" t="s">
        <v>41</v>
      </c>
      <c r="M6607" s="3" t="s">
        <v>33</v>
      </c>
      <c r="N6607" t="s">
        <v>42</v>
      </c>
      <c r="O6607" t="s">
        <v>43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s="3" t="s">
        <v>165</v>
      </c>
      <c r="E6608" s="3">
        <v>1</v>
      </c>
      <c r="F6608" s="3" t="str">
        <f t="shared" si="206"/>
        <v>Wednesday</v>
      </c>
      <c r="G6608" s="1">
        <v>42053</v>
      </c>
      <c r="H6608" s="3">
        <f t="shared" si="207"/>
        <v>17</v>
      </c>
      <c r="I6608" s="2">
        <v>45392.718032407407</v>
      </c>
      <c r="J6608" s="3">
        <v>23.649999618530273</v>
      </c>
      <c r="K6608" s="3">
        <v>23.649999618530273</v>
      </c>
      <c r="L6608" s="3" t="s">
        <v>41</v>
      </c>
      <c r="M6608" s="3" t="s">
        <v>26</v>
      </c>
      <c r="N6608" t="s">
        <v>166</v>
      </c>
      <c r="O6608" t="s">
        <v>167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s="3" t="s">
        <v>20</v>
      </c>
      <c r="E6609" s="3">
        <v>1</v>
      </c>
      <c r="F6609" s="3" t="str">
        <f t="shared" si="206"/>
        <v>Wednesday</v>
      </c>
      <c r="G6609" s="1">
        <v>42053</v>
      </c>
      <c r="H6609" s="3">
        <f t="shared" si="207"/>
        <v>17</v>
      </c>
      <c r="I6609" s="2">
        <v>45392.718032407407</v>
      </c>
      <c r="J6609" s="3">
        <v>18.5</v>
      </c>
      <c r="K6609" s="3">
        <v>18.5</v>
      </c>
      <c r="L6609" s="3" t="s">
        <v>21</v>
      </c>
      <c r="M6609" s="3" t="s">
        <v>22</v>
      </c>
      <c r="N6609" t="s">
        <v>23</v>
      </c>
      <c r="O6609" t="s">
        <v>24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s="3" t="s">
        <v>32</v>
      </c>
      <c r="E6610" s="3">
        <v>1</v>
      </c>
      <c r="F6610" s="3" t="str">
        <f t="shared" si="206"/>
        <v>Wednesday</v>
      </c>
      <c r="G6610" s="1">
        <v>42053</v>
      </c>
      <c r="H6610" s="3">
        <f t="shared" si="207"/>
        <v>17</v>
      </c>
      <c r="I6610" s="2">
        <v>45392.718032407407</v>
      </c>
      <c r="J6610" s="3">
        <v>20.75</v>
      </c>
      <c r="K6610" s="3">
        <v>20.75</v>
      </c>
      <c r="L6610" s="3" t="s">
        <v>21</v>
      </c>
      <c r="M6610" s="3" t="s">
        <v>33</v>
      </c>
      <c r="N6610" t="s">
        <v>34</v>
      </c>
      <c r="O6610" t="s">
        <v>35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s="3" t="s">
        <v>164</v>
      </c>
      <c r="E6611" s="3">
        <v>2</v>
      </c>
      <c r="F6611" s="3" t="str">
        <f t="shared" si="206"/>
        <v>Wednesday</v>
      </c>
      <c r="G6611" s="1">
        <v>42053</v>
      </c>
      <c r="H6611" s="3">
        <f t="shared" si="207"/>
        <v>17</v>
      </c>
      <c r="I6611" s="2">
        <v>45392.720185185186</v>
      </c>
      <c r="J6611" s="3">
        <v>16.5</v>
      </c>
      <c r="K6611" s="3">
        <v>33</v>
      </c>
      <c r="L6611" s="3" t="s">
        <v>13</v>
      </c>
      <c r="M6611" s="3" t="s">
        <v>22</v>
      </c>
      <c r="N6611" t="s">
        <v>63</v>
      </c>
      <c r="O6611" t="s">
        <v>64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s="3" t="s">
        <v>151</v>
      </c>
      <c r="E6612" s="3">
        <v>1</v>
      </c>
      <c r="F6612" s="3" t="str">
        <f t="shared" si="206"/>
        <v>Wednesday</v>
      </c>
      <c r="G6612" s="1">
        <v>42053</v>
      </c>
      <c r="H6612" s="3">
        <f t="shared" si="207"/>
        <v>17</v>
      </c>
      <c r="I6612" s="2">
        <v>45392.720185185186</v>
      </c>
      <c r="J6612" s="3">
        <v>12.75</v>
      </c>
      <c r="K6612" s="3">
        <v>12.75</v>
      </c>
      <c r="L6612" s="3" t="s">
        <v>41</v>
      </c>
      <c r="M6612" s="3" t="s">
        <v>33</v>
      </c>
      <c r="N6612" t="s">
        <v>34</v>
      </c>
      <c r="O6612" t="s">
        <v>35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s="3" t="s">
        <v>154</v>
      </c>
      <c r="E6613" s="3">
        <v>1</v>
      </c>
      <c r="F6613" s="3" t="str">
        <f t="shared" si="206"/>
        <v>Wednesday</v>
      </c>
      <c r="G6613" s="1">
        <v>42053</v>
      </c>
      <c r="H6613" s="3">
        <f t="shared" si="207"/>
        <v>17</v>
      </c>
      <c r="I6613" s="2">
        <v>45392.74255787037</v>
      </c>
      <c r="J6613" s="3">
        <v>16</v>
      </c>
      <c r="K6613" s="3">
        <v>16</v>
      </c>
      <c r="L6613" s="3" t="s">
        <v>13</v>
      </c>
      <c r="M6613" s="3" t="s">
        <v>22</v>
      </c>
      <c r="N6613" t="s">
        <v>66</v>
      </c>
      <c r="O6613" t="s">
        <v>67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s="3" t="s">
        <v>156</v>
      </c>
      <c r="E6614" s="3">
        <v>1</v>
      </c>
      <c r="F6614" s="3" t="str">
        <f t="shared" si="206"/>
        <v>Wednesday</v>
      </c>
      <c r="G6614" s="1">
        <v>42053</v>
      </c>
      <c r="H6614" s="3">
        <f t="shared" si="207"/>
        <v>18</v>
      </c>
      <c r="I6614" s="2">
        <v>45392.750347222223</v>
      </c>
      <c r="J6614" s="3">
        <v>12.75</v>
      </c>
      <c r="K6614" s="3">
        <v>12.75</v>
      </c>
      <c r="L6614" s="3" t="s">
        <v>41</v>
      </c>
      <c r="M6614" s="3" t="s">
        <v>33</v>
      </c>
      <c r="N6614" t="s">
        <v>82</v>
      </c>
      <c r="O6614" t="s">
        <v>83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s="3" t="s">
        <v>37</v>
      </c>
      <c r="E6615" s="3">
        <v>1</v>
      </c>
      <c r="F6615" s="3" t="str">
        <f t="shared" si="206"/>
        <v>Wednesday</v>
      </c>
      <c r="G6615" s="1">
        <v>42053</v>
      </c>
      <c r="H6615" s="3">
        <f t="shared" si="207"/>
        <v>18</v>
      </c>
      <c r="I6615" s="2">
        <v>45392.750347222223</v>
      </c>
      <c r="J6615" s="3">
        <v>20.75</v>
      </c>
      <c r="K6615" s="3">
        <v>20.75</v>
      </c>
      <c r="L6615" s="3" t="s">
        <v>21</v>
      </c>
      <c r="M6615" s="3" t="s">
        <v>26</v>
      </c>
      <c r="N6615" t="s">
        <v>38</v>
      </c>
      <c r="O6615" t="s">
        <v>39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s="3" t="s">
        <v>147</v>
      </c>
      <c r="E6616" s="3">
        <v>1</v>
      </c>
      <c r="F6616" s="3" t="str">
        <f t="shared" si="206"/>
        <v>Wednesday</v>
      </c>
      <c r="G6616" s="1">
        <v>42053</v>
      </c>
      <c r="H6616" s="3">
        <f t="shared" si="207"/>
        <v>18</v>
      </c>
      <c r="I6616" s="2">
        <v>45392.750347222223</v>
      </c>
      <c r="J6616" s="3">
        <v>16.75</v>
      </c>
      <c r="K6616" s="3">
        <v>16.75</v>
      </c>
      <c r="L6616" s="3" t="s">
        <v>13</v>
      </c>
      <c r="M6616" s="3" t="s">
        <v>33</v>
      </c>
      <c r="N6616" t="s">
        <v>70</v>
      </c>
      <c r="O6616" t="s">
        <v>71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s="3" t="s">
        <v>140</v>
      </c>
      <c r="E6617" s="3">
        <v>1</v>
      </c>
      <c r="F6617" s="3" t="str">
        <f t="shared" si="206"/>
        <v>Wednesday</v>
      </c>
      <c r="G6617" s="1">
        <v>42053</v>
      </c>
      <c r="H6617" s="3">
        <f t="shared" si="207"/>
        <v>18</v>
      </c>
      <c r="I6617" s="2">
        <v>45392.750347222223</v>
      </c>
      <c r="J6617" s="3">
        <v>25.5</v>
      </c>
      <c r="K6617" s="3">
        <v>25.5</v>
      </c>
      <c r="L6617" s="3" t="s">
        <v>141</v>
      </c>
      <c r="M6617" s="3" t="s">
        <v>14</v>
      </c>
      <c r="N6617" t="s">
        <v>45</v>
      </c>
      <c r="O6617" t="s">
        <v>46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3" t="s">
        <v>96</v>
      </c>
      <c r="E6618" s="3">
        <v>1</v>
      </c>
      <c r="F6618" s="3" t="str">
        <f t="shared" si="206"/>
        <v>Wednesday</v>
      </c>
      <c r="G6618" s="1">
        <v>42053</v>
      </c>
      <c r="H6618" s="3">
        <f t="shared" si="207"/>
        <v>18</v>
      </c>
      <c r="I6618" s="2">
        <v>45392.752314814818</v>
      </c>
      <c r="J6618" s="3">
        <v>16.25</v>
      </c>
      <c r="K6618" s="3">
        <v>16.25</v>
      </c>
      <c r="L6618" s="3" t="s">
        <v>13</v>
      </c>
      <c r="M6618" s="3" t="s">
        <v>26</v>
      </c>
      <c r="N6618" t="s">
        <v>97</v>
      </c>
      <c r="O6618" t="s">
        <v>98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3" t="s">
        <v>37</v>
      </c>
      <c r="E6619" s="3">
        <v>1</v>
      </c>
      <c r="F6619" s="3" t="str">
        <f t="shared" si="206"/>
        <v>Wednesday</v>
      </c>
      <c r="G6619" s="1">
        <v>42053</v>
      </c>
      <c r="H6619" s="3">
        <f t="shared" si="207"/>
        <v>18</v>
      </c>
      <c r="I6619" s="2">
        <v>45392.752314814818</v>
      </c>
      <c r="J6619" s="3">
        <v>20.75</v>
      </c>
      <c r="K6619" s="3">
        <v>20.75</v>
      </c>
      <c r="L6619" s="3" t="s">
        <v>21</v>
      </c>
      <c r="M6619" s="3" t="s">
        <v>26</v>
      </c>
      <c r="N6619" t="s">
        <v>38</v>
      </c>
      <c r="O6619" t="s">
        <v>39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3" t="s">
        <v>140</v>
      </c>
      <c r="E6620" s="3">
        <v>1</v>
      </c>
      <c r="F6620" s="3" t="str">
        <f t="shared" si="206"/>
        <v>Wednesday</v>
      </c>
      <c r="G6620" s="1">
        <v>42053</v>
      </c>
      <c r="H6620" s="3">
        <f t="shared" si="207"/>
        <v>18</v>
      </c>
      <c r="I6620" s="2">
        <v>45392.752314814818</v>
      </c>
      <c r="J6620" s="3">
        <v>25.5</v>
      </c>
      <c r="K6620" s="3">
        <v>25.5</v>
      </c>
      <c r="L6620" s="3" t="s">
        <v>141</v>
      </c>
      <c r="M6620" s="3" t="s">
        <v>14</v>
      </c>
      <c r="N6620" t="s">
        <v>45</v>
      </c>
      <c r="O6620" t="s">
        <v>46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s="3" t="s">
        <v>147</v>
      </c>
      <c r="E6621" s="3">
        <v>1</v>
      </c>
      <c r="F6621" s="3" t="str">
        <f t="shared" si="206"/>
        <v>Wednesday</v>
      </c>
      <c r="G6621" s="1">
        <v>42053</v>
      </c>
      <c r="H6621" s="3">
        <f t="shared" si="207"/>
        <v>18</v>
      </c>
      <c r="I6621" s="2">
        <v>45392.754467592589</v>
      </c>
      <c r="J6621" s="3">
        <v>16.75</v>
      </c>
      <c r="K6621" s="3">
        <v>16.75</v>
      </c>
      <c r="L6621" s="3" t="s">
        <v>13</v>
      </c>
      <c r="M6621" s="3" t="s">
        <v>33</v>
      </c>
      <c r="N6621" t="s">
        <v>70</v>
      </c>
      <c r="O6621" t="s">
        <v>71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s="3" t="s">
        <v>154</v>
      </c>
      <c r="E6622" s="3">
        <v>1</v>
      </c>
      <c r="F6622" s="3" t="str">
        <f t="shared" si="206"/>
        <v>Wednesday</v>
      </c>
      <c r="G6622" s="1">
        <v>42053</v>
      </c>
      <c r="H6622" s="3">
        <f t="shared" si="207"/>
        <v>18</v>
      </c>
      <c r="I6622" s="2">
        <v>45392.754467592589</v>
      </c>
      <c r="J6622" s="3">
        <v>16</v>
      </c>
      <c r="K6622" s="3">
        <v>16</v>
      </c>
      <c r="L6622" s="3" t="s">
        <v>13</v>
      </c>
      <c r="M6622" s="3" t="s">
        <v>22</v>
      </c>
      <c r="N6622" t="s">
        <v>66</v>
      </c>
      <c r="O6622" t="s">
        <v>67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s="3" t="s">
        <v>76</v>
      </c>
      <c r="E6623" s="3">
        <v>1</v>
      </c>
      <c r="F6623" s="3" t="str">
        <f t="shared" si="206"/>
        <v>Wednesday</v>
      </c>
      <c r="G6623" s="1">
        <v>42053</v>
      </c>
      <c r="H6623" s="3">
        <f t="shared" si="207"/>
        <v>18</v>
      </c>
      <c r="I6623" s="2">
        <v>45392.756701388891</v>
      </c>
      <c r="J6623" s="3">
        <v>16.75</v>
      </c>
      <c r="K6623" s="3">
        <v>16.75</v>
      </c>
      <c r="L6623" s="3" t="s">
        <v>13</v>
      </c>
      <c r="M6623" s="3" t="s">
        <v>33</v>
      </c>
      <c r="N6623" t="s">
        <v>74</v>
      </c>
      <c r="O6623" t="s">
        <v>75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s="3" t="s">
        <v>32</v>
      </c>
      <c r="E6624" s="3">
        <v>1</v>
      </c>
      <c r="F6624" s="3" t="str">
        <f t="shared" si="206"/>
        <v>Wednesday</v>
      </c>
      <c r="G6624" s="1">
        <v>42053</v>
      </c>
      <c r="H6624" s="3">
        <f t="shared" si="207"/>
        <v>18</v>
      </c>
      <c r="I6624" s="2">
        <v>45392.756701388891</v>
      </c>
      <c r="J6624" s="3">
        <v>20.75</v>
      </c>
      <c r="K6624" s="3">
        <v>20.75</v>
      </c>
      <c r="L6624" s="3" t="s">
        <v>21</v>
      </c>
      <c r="M6624" s="3" t="s">
        <v>33</v>
      </c>
      <c r="N6624" t="s">
        <v>34</v>
      </c>
      <c r="O6624" t="s">
        <v>35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s="3" t="s">
        <v>81</v>
      </c>
      <c r="E6625" s="3">
        <v>1</v>
      </c>
      <c r="F6625" s="3" t="str">
        <f t="shared" si="206"/>
        <v>Wednesday</v>
      </c>
      <c r="G6625" s="1">
        <v>42053</v>
      </c>
      <c r="H6625" s="3">
        <f t="shared" si="207"/>
        <v>18</v>
      </c>
      <c r="I6625" s="2">
        <v>45392.765393518515</v>
      </c>
      <c r="J6625" s="3">
        <v>20.75</v>
      </c>
      <c r="K6625" s="3">
        <v>20.75</v>
      </c>
      <c r="L6625" s="3" t="s">
        <v>21</v>
      </c>
      <c r="M6625" s="3" t="s">
        <v>33</v>
      </c>
      <c r="N6625" t="s">
        <v>82</v>
      </c>
      <c r="O6625" t="s">
        <v>83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s="3" t="s">
        <v>172</v>
      </c>
      <c r="E6626" s="3">
        <v>1</v>
      </c>
      <c r="F6626" s="3" t="str">
        <f t="shared" si="206"/>
        <v>Wednesday</v>
      </c>
      <c r="G6626" s="1">
        <v>42053</v>
      </c>
      <c r="H6626" s="3">
        <f t="shared" si="207"/>
        <v>18</v>
      </c>
      <c r="I6626" s="2">
        <v>45392.765601851854</v>
      </c>
      <c r="J6626" s="3">
        <v>12.5</v>
      </c>
      <c r="K6626" s="3">
        <v>12.5</v>
      </c>
      <c r="L6626" s="3" t="s">
        <v>41</v>
      </c>
      <c r="M6626" s="3" t="s">
        <v>26</v>
      </c>
      <c r="N6626" t="s">
        <v>88</v>
      </c>
      <c r="O6626" t="s">
        <v>89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s="3" t="s">
        <v>139</v>
      </c>
      <c r="E6627" s="3">
        <v>1</v>
      </c>
      <c r="F6627" s="3" t="str">
        <f t="shared" si="206"/>
        <v>Wednesday</v>
      </c>
      <c r="G6627" s="1">
        <v>42053</v>
      </c>
      <c r="H6627" s="3">
        <f t="shared" si="207"/>
        <v>18</v>
      </c>
      <c r="I6627" s="2">
        <v>45392.777094907404</v>
      </c>
      <c r="J6627" s="3">
        <v>16.75</v>
      </c>
      <c r="K6627" s="3">
        <v>16.75</v>
      </c>
      <c r="L6627" s="3" t="s">
        <v>13</v>
      </c>
      <c r="M6627" s="3" t="s">
        <v>33</v>
      </c>
      <c r="N6627" t="s">
        <v>82</v>
      </c>
      <c r="O6627" t="s">
        <v>83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s="3" t="s">
        <v>17</v>
      </c>
      <c r="E6628" s="3">
        <v>1</v>
      </c>
      <c r="F6628" s="3" t="str">
        <f t="shared" si="206"/>
        <v>Wednesday</v>
      </c>
      <c r="G6628" s="1">
        <v>42053</v>
      </c>
      <c r="H6628" s="3">
        <f t="shared" si="207"/>
        <v>18</v>
      </c>
      <c r="I6628" s="2">
        <v>45392.777094907404</v>
      </c>
      <c r="J6628" s="3">
        <v>16</v>
      </c>
      <c r="K6628" s="3">
        <v>16</v>
      </c>
      <c r="L6628" s="3" t="s">
        <v>13</v>
      </c>
      <c r="M6628" s="3" t="s">
        <v>14</v>
      </c>
      <c r="N6628" t="s">
        <v>18</v>
      </c>
      <c r="O6628" t="s">
        <v>19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s="3" t="s">
        <v>37</v>
      </c>
      <c r="E6629" s="3">
        <v>1</v>
      </c>
      <c r="F6629" s="3" t="str">
        <f t="shared" si="206"/>
        <v>Wednesday</v>
      </c>
      <c r="G6629" s="1">
        <v>42053</v>
      </c>
      <c r="H6629" s="3">
        <f t="shared" si="207"/>
        <v>18</v>
      </c>
      <c r="I6629" s="2">
        <v>45392.777094907404</v>
      </c>
      <c r="J6629" s="3">
        <v>20.75</v>
      </c>
      <c r="K6629" s="3">
        <v>20.75</v>
      </c>
      <c r="L6629" s="3" t="s">
        <v>21</v>
      </c>
      <c r="M6629" s="3" t="s">
        <v>26</v>
      </c>
      <c r="N6629" t="s">
        <v>38</v>
      </c>
      <c r="O6629" t="s">
        <v>39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s="3" t="s">
        <v>149</v>
      </c>
      <c r="E6630" s="3">
        <v>1</v>
      </c>
      <c r="F6630" s="3" t="str">
        <f t="shared" si="206"/>
        <v>Wednesday</v>
      </c>
      <c r="G6630" s="1">
        <v>42053</v>
      </c>
      <c r="H6630" s="3">
        <f t="shared" si="207"/>
        <v>18</v>
      </c>
      <c r="I6630" s="2">
        <v>45392.777094907404</v>
      </c>
      <c r="J6630" s="3">
        <v>12.25</v>
      </c>
      <c r="K6630" s="3">
        <v>12.25</v>
      </c>
      <c r="L6630" s="3" t="s">
        <v>41</v>
      </c>
      <c r="M6630" s="3" t="s">
        <v>26</v>
      </c>
      <c r="N6630" t="s">
        <v>114</v>
      </c>
      <c r="O6630" t="s">
        <v>115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3" t="s">
        <v>17</v>
      </c>
      <c r="E6631" s="3">
        <v>1</v>
      </c>
      <c r="F6631" s="3" t="str">
        <f t="shared" si="206"/>
        <v>Wednesday</v>
      </c>
      <c r="G6631" s="1">
        <v>42053</v>
      </c>
      <c r="H6631" s="3">
        <f t="shared" si="207"/>
        <v>18</v>
      </c>
      <c r="I6631" s="2">
        <v>45392.779918981483</v>
      </c>
      <c r="J6631" s="3">
        <v>16</v>
      </c>
      <c r="K6631" s="3">
        <v>16</v>
      </c>
      <c r="L6631" s="3" t="s">
        <v>13</v>
      </c>
      <c r="M6631" s="3" t="s">
        <v>14</v>
      </c>
      <c r="N6631" t="s">
        <v>18</v>
      </c>
      <c r="O6631" t="s">
        <v>19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3" t="s">
        <v>68</v>
      </c>
      <c r="E6632" s="3">
        <v>1</v>
      </c>
      <c r="F6632" s="3" t="str">
        <f t="shared" si="206"/>
        <v>Wednesday</v>
      </c>
      <c r="G6632" s="1">
        <v>42053</v>
      </c>
      <c r="H6632" s="3">
        <f t="shared" si="207"/>
        <v>18</v>
      </c>
      <c r="I6632" s="2">
        <v>45392.779918981483</v>
      </c>
      <c r="J6632" s="3">
        <v>20.25</v>
      </c>
      <c r="K6632" s="3">
        <v>20.25</v>
      </c>
      <c r="L6632" s="3" t="s">
        <v>21</v>
      </c>
      <c r="M6632" s="3" t="s">
        <v>22</v>
      </c>
      <c r="N6632" t="s">
        <v>30</v>
      </c>
      <c r="O6632" t="s">
        <v>31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3" t="s">
        <v>120</v>
      </c>
      <c r="E6633" s="3">
        <v>1</v>
      </c>
      <c r="F6633" s="3" t="str">
        <f t="shared" si="206"/>
        <v>Wednesday</v>
      </c>
      <c r="G6633" s="1">
        <v>42053</v>
      </c>
      <c r="H6633" s="3">
        <f t="shared" si="207"/>
        <v>18</v>
      </c>
      <c r="I6633" s="2">
        <v>45392.779918981483</v>
      </c>
      <c r="J6633" s="3">
        <v>12.5</v>
      </c>
      <c r="K6633" s="3">
        <v>12.5</v>
      </c>
      <c r="L6633" s="3" t="s">
        <v>41</v>
      </c>
      <c r="M6633" s="3" t="s">
        <v>26</v>
      </c>
      <c r="N6633" t="s">
        <v>38</v>
      </c>
      <c r="O6633" t="s">
        <v>39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s="3" t="s">
        <v>51</v>
      </c>
      <c r="E6634" s="3">
        <v>1</v>
      </c>
      <c r="F6634" s="3" t="str">
        <f t="shared" si="206"/>
        <v>Wednesday</v>
      </c>
      <c r="G6634" s="1">
        <v>42053</v>
      </c>
      <c r="H6634" s="3">
        <f t="shared" si="207"/>
        <v>18</v>
      </c>
      <c r="I6634" s="2">
        <v>45392.784814814811</v>
      </c>
      <c r="J6634" s="3">
        <v>12</v>
      </c>
      <c r="K6634" s="3">
        <v>12</v>
      </c>
      <c r="L6634" s="3" t="s">
        <v>41</v>
      </c>
      <c r="M6634" s="3" t="s">
        <v>22</v>
      </c>
      <c r="N6634" t="s">
        <v>52</v>
      </c>
      <c r="O6634" t="s">
        <v>53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s="3" t="s">
        <v>171</v>
      </c>
      <c r="E6635" s="3">
        <v>1</v>
      </c>
      <c r="F6635" s="3" t="str">
        <f t="shared" si="206"/>
        <v>Wednesday</v>
      </c>
      <c r="G6635" s="1">
        <v>42053</v>
      </c>
      <c r="H6635" s="3">
        <f t="shared" si="207"/>
        <v>18</v>
      </c>
      <c r="I6635" s="2">
        <v>45392.784814814811</v>
      </c>
      <c r="J6635" s="3">
        <v>16.5</v>
      </c>
      <c r="K6635" s="3">
        <v>16.5</v>
      </c>
      <c r="L6635" s="3" t="s">
        <v>13</v>
      </c>
      <c r="M6635" s="3" t="s">
        <v>26</v>
      </c>
      <c r="N6635" t="s">
        <v>88</v>
      </c>
      <c r="O6635" t="s">
        <v>89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s="3" t="s">
        <v>158</v>
      </c>
      <c r="E6636" s="3">
        <v>1</v>
      </c>
      <c r="F6636" s="3" t="str">
        <f t="shared" si="206"/>
        <v>Wednesday</v>
      </c>
      <c r="G6636" s="1">
        <v>42053</v>
      </c>
      <c r="H6636" s="3">
        <f t="shared" si="207"/>
        <v>18</v>
      </c>
      <c r="I6636" s="2">
        <v>45392.784814814811</v>
      </c>
      <c r="J6636" s="3">
        <v>16.5</v>
      </c>
      <c r="K6636" s="3">
        <v>16.5</v>
      </c>
      <c r="L6636" s="3" t="s">
        <v>13</v>
      </c>
      <c r="M6636" s="3" t="s">
        <v>26</v>
      </c>
      <c r="N6636" t="s">
        <v>60</v>
      </c>
      <c r="O6636" t="s">
        <v>61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s="3" t="s">
        <v>150</v>
      </c>
      <c r="E6637" s="3">
        <v>1</v>
      </c>
      <c r="F6637" s="3" t="str">
        <f t="shared" si="206"/>
        <v>Wednesday</v>
      </c>
      <c r="G6637" s="1">
        <v>42053</v>
      </c>
      <c r="H6637" s="3">
        <f t="shared" si="207"/>
        <v>18</v>
      </c>
      <c r="I6637" s="2">
        <v>45392.784814814811</v>
      </c>
      <c r="J6637" s="3">
        <v>12.5</v>
      </c>
      <c r="K6637" s="3">
        <v>12.5</v>
      </c>
      <c r="L6637" s="3" t="s">
        <v>41</v>
      </c>
      <c r="M6637" s="3" t="s">
        <v>26</v>
      </c>
      <c r="N6637" t="s">
        <v>60</v>
      </c>
      <c r="O6637" t="s">
        <v>61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s="3" t="s">
        <v>118</v>
      </c>
      <c r="E6638" s="3">
        <v>1</v>
      </c>
      <c r="F6638" s="3" t="str">
        <f t="shared" si="206"/>
        <v>Wednesday</v>
      </c>
      <c r="G6638" s="1">
        <v>42053</v>
      </c>
      <c r="H6638" s="3">
        <f t="shared" si="207"/>
        <v>18</v>
      </c>
      <c r="I6638" s="2">
        <v>45392.785173611112</v>
      </c>
      <c r="J6638" s="3">
        <v>16.75</v>
      </c>
      <c r="K6638" s="3">
        <v>16.75</v>
      </c>
      <c r="L6638" s="3" t="s">
        <v>13</v>
      </c>
      <c r="M6638" s="3" t="s">
        <v>33</v>
      </c>
      <c r="N6638" t="s">
        <v>42</v>
      </c>
      <c r="O6638" t="s">
        <v>43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s="3" t="s">
        <v>142</v>
      </c>
      <c r="E6639" s="3">
        <v>1</v>
      </c>
      <c r="F6639" s="3" t="str">
        <f t="shared" si="206"/>
        <v>Wednesday</v>
      </c>
      <c r="G6639" s="1">
        <v>42053</v>
      </c>
      <c r="H6639" s="3">
        <f t="shared" si="207"/>
        <v>18</v>
      </c>
      <c r="I6639" s="2">
        <v>45392.785173611112</v>
      </c>
      <c r="J6639" s="3">
        <v>16.5</v>
      </c>
      <c r="K6639" s="3">
        <v>16.5</v>
      </c>
      <c r="L6639" s="3" t="s">
        <v>21</v>
      </c>
      <c r="M6639" s="3" t="s">
        <v>14</v>
      </c>
      <c r="N6639" t="s">
        <v>15</v>
      </c>
      <c r="O6639" t="s">
        <v>16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s="3" t="s">
        <v>135</v>
      </c>
      <c r="E6640" s="3">
        <v>1</v>
      </c>
      <c r="F6640" s="3" t="str">
        <f t="shared" si="206"/>
        <v>Wednesday</v>
      </c>
      <c r="G6640" s="1">
        <v>42053</v>
      </c>
      <c r="H6640" s="3">
        <f t="shared" si="207"/>
        <v>18</v>
      </c>
      <c r="I6640" s="2">
        <v>45392.785173611112</v>
      </c>
      <c r="J6640" s="3">
        <v>20.75</v>
      </c>
      <c r="K6640" s="3">
        <v>20.75</v>
      </c>
      <c r="L6640" s="3" t="s">
        <v>21</v>
      </c>
      <c r="M6640" s="3" t="s">
        <v>26</v>
      </c>
      <c r="N6640" t="s">
        <v>107</v>
      </c>
      <c r="O6640" t="s">
        <v>108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s="3" t="s">
        <v>149</v>
      </c>
      <c r="E6641" s="3">
        <v>1</v>
      </c>
      <c r="F6641" s="3" t="str">
        <f t="shared" si="206"/>
        <v>Wednesday</v>
      </c>
      <c r="G6641" s="1">
        <v>42053</v>
      </c>
      <c r="H6641" s="3">
        <f t="shared" si="207"/>
        <v>18</v>
      </c>
      <c r="I6641" s="2">
        <v>45392.785173611112</v>
      </c>
      <c r="J6641" s="3">
        <v>12.25</v>
      </c>
      <c r="K6641" s="3">
        <v>12.25</v>
      </c>
      <c r="L6641" s="3" t="s">
        <v>41</v>
      </c>
      <c r="M6641" s="3" t="s">
        <v>26</v>
      </c>
      <c r="N6641" t="s">
        <v>114</v>
      </c>
      <c r="O6641" t="s">
        <v>115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3" t="s">
        <v>76</v>
      </c>
      <c r="E6642" s="3">
        <v>1</v>
      </c>
      <c r="F6642" s="3" t="str">
        <f t="shared" si="206"/>
        <v>Wednesday</v>
      </c>
      <c r="G6642" s="1">
        <v>42053</v>
      </c>
      <c r="H6642" s="3">
        <f t="shared" si="207"/>
        <v>19</v>
      </c>
      <c r="I6642" s="2">
        <v>45392.791666666664</v>
      </c>
      <c r="J6642" s="3">
        <v>16.75</v>
      </c>
      <c r="K6642" s="3">
        <v>16.75</v>
      </c>
      <c r="L6642" s="3" t="s">
        <v>13</v>
      </c>
      <c r="M6642" s="3" t="s">
        <v>33</v>
      </c>
      <c r="N6642" t="s">
        <v>74</v>
      </c>
      <c r="O6642" t="s">
        <v>75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3" t="s">
        <v>132</v>
      </c>
      <c r="E6643" s="3">
        <v>1</v>
      </c>
      <c r="F6643" s="3" t="str">
        <f t="shared" si="206"/>
        <v>Wednesday</v>
      </c>
      <c r="G6643" s="1">
        <v>42053</v>
      </c>
      <c r="H6643" s="3">
        <f t="shared" si="207"/>
        <v>19</v>
      </c>
      <c r="I6643" s="2">
        <v>45392.791666666664</v>
      </c>
      <c r="J6643" s="3">
        <v>10.5</v>
      </c>
      <c r="K6643" s="3">
        <v>10.5</v>
      </c>
      <c r="L6643" s="3" t="s">
        <v>41</v>
      </c>
      <c r="M6643" s="3" t="s">
        <v>14</v>
      </c>
      <c r="N6643" t="s">
        <v>15</v>
      </c>
      <c r="O6643" t="s">
        <v>16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3" t="s">
        <v>135</v>
      </c>
      <c r="E6644" s="3">
        <v>1</v>
      </c>
      <c r="F6644" s="3" t="str">
        <f t="shared" si="206"/>
        <v>Wednesday</v>
      </c>
      <c r="G6644" s="1">
        <v>42053</v>
      </c>
      <c r="H6644" s="3">
        <f t="shared" si="207"/>
        <v>19</v>
      </c>
      <c r="I6644" s="2">
        <v>45392.791666666664</v>
      </c>
      <c r="J6644" s="3">
        <v>20.75</v>
      </c>
      <c r="K6644" s="3">
        <v>20.75</v>
      </c>
      <c r="L6644" s="3" t="s">
        <v>21</v>
      </c>
      <c r="M6644" s="3" t="s">
        <v>26</v>
      </c>
      <c r="N6644" t="s">
        <v>107</v>
      </c>
      <c r="O6644" t="s">
        <v>108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s="3" t="s">
        <v>84</v>
      </c>
      <c r="E6645" s="3">
        <v>1</v>
      </c>
      <c r="F6645" s="3" t="str">
        <f t="shared" si="206"/>
        <v>Wednesday</v>
      </c>
      <c r="G6645" s="1">
        <v>42053</v>
      </c>
      <c r="H6645" s="3">
        <f t="shared" si="207"/>
        <v>19</v>
      </c>
      <c r="I6645" s="2">
        <v>45392.794236111113</v>
      </c>
      <c r="J6645" s="3">
        <v>12</v>
      </c>
      <c r="K6645" s="3">
        <v>12</v>
      </c>
      <c r="L6645" s="3" t="s">
        <v>41</v>
      </c>
      <c r="M6645" s="3" t="s">
        <v>14</v>
      </c>
      <c r="N6645" t="s">
        <v>85</v>
      </c>
      <c r="O6645" t="s">
        <v>86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s="3" t="s">
        <v>121</v>
      </c>
      <c r="E6646" s="3">
        <v>1</v>
      </c>
      <c r="F6646" s="3" t="str">
        <f t="shared" si="206"/>
        <v>Wednesday</v>
      </c>
      <c r="G6646" s="1">
        <v>42053</v>
      </c>
      <c r="H6646" s="3">
        <f t="shared" si="207"/>
        <v>19</v>
      </c>
      <c r="I6646" s="2">
        <v>45392.794236111113</v>
      </c>
      <c r="J6646" s="3">
        <v>16.25</v>
      </c>
      <c r="K6646" s="3">
        <v>16.25</v>
      </c>
      <c r="L6646" s="3" t="s">
        <v>13</v>
      </c>
      <c r="M6646" s="3" t="s">
        <v>26</v>
      </c>
      <c r="N6646" t="s">
        <v>114</v>
      </c>
      <c r="O6646" t="s">
        <v>115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s="3" t="s">
        <v>99</v>
      </c>
      <c r="E6647" s="3">
        <v>1</v>
      </c>
      <c r="F6647" s="3" t="str">
        <f t="shared" si="206"/>
        <v>Wednesday</v>
      </c>
      <c r="G6647" s="1">
        <v>42053</v>
      </c>
      <c r="H6647" s="3">
        <f t="shared" si="207"/>
        <v>19</v>
      </c>
      <c r="I6647" s="2">
        <v>45392.80228009259</v>
      </c>
      <c r="J6647" s="3">
        <v>14.75</v>
      </c>
      <c r="K6647" s="3">
        <v>14.75</v>
      </c>
      <c r="L6647" s="3" t="s">
        <v>13</v>
      </c>
      <c r="M6647" s="3" t="s">
        <v>22</v>
      </c>
      <c r="N6647" t="s">
        <v>91</v>
      </c>
      <c r="O6647" t="s">
        <v>92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s="3" t="s">
        <v>152</v>
      </c>
      <c r="E6648" s="3">
        <v>1</v>
      </c>
      <c r="F6648" s="3" t="str">
        <f t="shared" si="206"/>
        <v>Wednesday</v>
      </c>
      <c r="G6648" s="1">
        <v>42053</v>
      </c>
      <c r="H6648" s="3">
        <f t="shared" si="207"/>
        <v>19</v>
      </c>
      <c r="I6648" s="2">
        <v>45392.80228009259</v>
      </c>
      <c r="J6648" s="3">
        <v>20.75</v>
      </c>
      <c r="K6648" s="3">
        <v>20.75</v>
      </c>
      <c r="L6648" s="3" t="s">
        <v>21</v>
      </c>
      <c r="M6648" s="3" t="s">
        <v>26</v>
      </c>
      <c r="N6648" t="s">
        <v>48</v>
      </c>
      <c r="O6648" t="s">
        <v>49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s="3" t="s">
        <v>47</v>
      </c>
      <c r="E6649" s="3">
        <v>1</v>
      </c>
      <c r="F6649" s="3" t="str">
        <f t="shared" si="206"/>
        <v>Wednesday</v>
      </c>
      <c r="G6649" s="1">
        <v>42053</v>
      </c>
      <c r="H6649" s="3">
        <f t="shared" si="207"/>
        <v>19</v>
      </c>
      <c r="I6649" s="2">
        <v>45392.80228009259</v>
      </c>
      <c r="J6649" s="3">
        <v>12.5</v>
      </c>
      <c r="K6649" s="3">
        <v>12.5</v>
      </c>
      <c r="L6649" s="3" t="s">
        <v>41</v>
      </c>
      <c r="M6649" s="3" t="s">
        <v>26</v>
      </c>
      <c r="N6649" t="s">
        <v>48</v>
      </c>
      <c r="O6649" t="s">
        <v>49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s="3" t="s">
        <v>32</v>
      </c>
      <c r="E6650" s="3">
        <v>1</v>
      </c>
      <c r="F6650" s="3" t="str">
        <f t="shared" si="206"/>
        <v>Wednesday</v>
      </c>
      <c r="G6650" s="1">
        <v>42053</v>
      </c>
      <c r="H6650" s="3">
        <f t="shared" si="207"/>
        <v>19</v>
      </c>
      <c r="I6650" s="2">
        <v>45392.80228009259</v>
      </c>
      <c r="J6650" s="3">
        <v>20.75</v>
      </c>
      <c r="K6650" s="3">
        <v>20.75</v>
      </c>
      <c r="L6650" s="3" t="s">
        <v>21</v>
      </c>
      <c r="M6650" s="3" t="s">
        <v>33</v>
      </c>
      <c r="N6650" t="s">
        <v>34</v>
      </c>
      <c r="O6650" t="s">
        <v>35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s="3" t="s">
        <v>72</v>
      </c>
      <c r="E6651" s="3">
        <v>1</v>
      </c>
      <c r="F6651" s="3" t="str">
        <f t="shared" si="206"/>
        <v>Wednesday</v>
      </c>
      <c r="G6651" s="1">
        <v>42053</v>
      </c>
      <c r="H6651" s="3">
        <f t="shared" si="207"/>
        <v>19</v>
      </c>
      <c r="I6651" s="2">
        <v>45392.831435185188</v>
      </c>
      <c r="J6651" s="3">
        <v>20.75</v>
      </c>
      <c r="K6651" s="3">
        <v>20.75</v>
      </c>
      <c r="L6651" s="3" t="s">
        <v>21</v>
      </c>
      <c r="M6651" s="3" t="s">
        <v>33</v>
      </c>
      <c r="N6651" t="s">
        <v>42</v>
      </c>
      <c r="O6651" t="s">
        <v>43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3" t="s">
        <v>156</v>
      </c>
      <c r="E6652" s="3">
        <v>1</v>
      </c>
      <c r="F6652" s="3" t="str">
        <f t="shared" si="206"/>
        <v>Wednesday</v>
      </c>
      <c r="G6652" s="1">
        <v>42053</v>
      </c>
      <c r="H6652" s="3">
        <f t="shared" si="207"/>
        <v>20</v>
      </c>
      <c r="I6652" s="2">
        <v>45392.838495370372</v>
      </c>
      <c r="J6652" s="3">
        <v>12.75</v>
      </c>
      <c r="K6652" s="3">
        <v>12.75</v>
      </c>
      <c r="L6652" s="3" t="s">
        <v>41</v>
      </c>
      <c r="M6652" s="3" t="s">
        <v>33</v>
      </c>
      <c r="N6652" t="s">
        <v>82</v>
      </c>
      <c r="O6652" t="s">
        <v>83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3" t="s">
        <v>116</v>
      </c>
      <c r="E6653" s="3">
        <v>1</v>
      </c>
      <c r="F6653" s="3" t="str">
        <f t="shared" si="206"/>
        <v>Wednesday</v>
      </c>
      <c r="G6653" s="1">
        <v>42053</v>
      </c>
      <c r="H6653" s="3">
        <f t="shared" si="207"/>
        <v>20</v>
      </c>
      <c r="I6653" s="2">
        <v>45392.838495370372</v>
      </c>
      <c r="J6653" s="3">
        <v>16</v>
      </c>
      <c r="K6653" s="3">
        <v>16</v>
      </c>
      <c r="L6653" s="3" t="s">
        <v>13</v>
      </c>
      <c r="M6653" s="3" t="s">
        <v>14</v>
      </c>
      <c r="N6653" t="s">
        <v>55</v>
      </c>
      <c r="O6653" t="s">
        <v>56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3" t="s">
        <v>36</v>
      </c>
      <c r="E6654" s="3">
        <v>1</v>
      </c>
      <c r="F6654" s="3" t="str">
        <f t="shared" si="206"/>
        <v>Wednesday</v>
      </c>
      <c r="G6654" s="1">
        <v>42053</v>
      </c>
      <c r="H6654" s="3">
        <f t="shared" si="207"/>
        <v>20</v>
      </c>
      <c r="I6654" s="2">
        <v>45392.838495370372</v>
      </c>
      <c r="J6654" s="3">
        <v>16.5</v>
      </c>
      <c r="K6654" s="3">
        <v>16.5</v>
      </c>
      <c r="L6654" s="3" t="s">
        <v>13</v>
      </c>
      <c r="M6654" s="3" t="s">
        <v>26</v>
      </c>
      <c r="N6654" t="s">
        <v>27</v>
      </c>
      <c r="O6654" t="s">
        <v>28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s="3" t="s">
        <v>118</v>
      </c>
      <c r="E6655" s="3">
        <v>1</v>
      </c>
      <c r="F6655" s="3" t="str">
        <f t="shared" si="206"/>
        <v>Wednesday</v>
      </c>
      <c r="G6655" s="1">
        <v>42053</v>
      </c>
      <c r="H6655" s="3">
        <f t="shared" si="207"/>
        <v>20</v>
      </c>
      <c r="I6655" s="2">
        <v>45392.839016203703</v>
      </c>
      <c r="J6655" s="3">
        <v>16.75</v>
      </c>
      <c r="K6655" s="3">
        <v>16.75</v>
      </c>
      <c r="L6655" s="3" t="s">
        <v>13</v>
      </c>
      <c r="M6655" s="3" t="s">
        <v>33</v>
      </c>
      <c r="N6655" t="s">
        <v>42</v>
      </c>
      <c r="O6655" t="s">
        <v>43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s="3" t="s">
        <v>150</v>
      </c>
      <c r="E6656" s="3">
        <v>1</v>
      </c>
      <c r="F6656" s="3" t="str">
        <f t="shared" si="206"/>
        <v>Wednesday</v>
      </c>
      <c r="G6656" s="1">
        <v>42053</v>
      </c>
      <c r="H6656" s="3">
        <f t="shared" si="207"/>
        <v>20</v>
      </c>
      <c r="I6656" s="2">
        <v>45392.839016203703</v>
      </c>
      <c r="J6656" s="3">
        <v>12.5</v>
      </c>
      <c r="K6656" s="3">
        <v>12.5</v>
      </c>
      <c r="L6656" s="3" t="s">
        <v>41</v>
      </c>
      <c r="M6656" s="3" t="s">
        <v>26</v>
      </c>
      <c r="N6656" t="s">
        <v>60</v>
      </c>
      <c r="O6656" t="s">
        <v>61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s="3" t="s">
        <v>20</v>
      </c>
      <c r="E6657" s="3">
        <v>1</v>
      </c>
      <c r="F6657" s="3" t="str">
        <f t="shared" si="206"/>
        <v>Wednesday</v>
      </c>
      <c r="G6657" s="1">
        <v>42053</v>
      </c>
      <c r="H6657" s="3">
        <f t="shared" si="207"/>
        <v>20</v>
      </c>
      <c r="I6657" s="2">
        <v>45392.847569444442</v>
      </c>
      <c r="J6657" s="3">
        <v>18.5</v>
      </c>
      <c r="K6657" s="3">
        <v>18.5</v>
      </c>
      <c r="L6657" s="3" t="s">
        <v>21</v>
      </c>
      <c r="M6657" s="3" t="s">
        <v>22</v>
      </c>
      <c r="N6657" t="s">
        <v>23</v>
      </c>
      <c r="O6657" t="s">
        <v>24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s="3" t="s">
        <v>17</v>
      </c>
      <c r="E6658" s="3">
        <v>1</v>
      </c>
      <c r="F6658" s="3" t="str">
        <f t="shared" ref="F6658:F6721" si="208">TEXT(G:G,"dddd")</f>
        <v>Wednesday</v>
      </c>
      <c r="G6658" s="1">
        <v>42053</v>
      </c>
      <c r="H6658" s="3">
        <f t="shared" ref="H6658:H6721" si="209">HOUR(I:I)</f>
        <v>20</v>
      </c>
      <c r="I6658" s="2">
        <v>45392.852638888886</v>
      </c>
      <c r="J6658" s="3">
        <v>16</v>
      </c>
      <c r="K6658" s="3">
        <v>16</v>
      </c>
      <c r="L6658" s="3" t="s">
        <v>13</v>
      </c>
      <c r="M6658" s="3" t="s">
        <v>14</v>
      </c>
      <c r="N6658" t="s">
        <v>18</v>
      </c>
      <c r="O6658" t="s">
        <v>19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s="3" t="s">
        <v>143</v>
      </c>
      <c r="E6659" s="3">
        <v>1</v>
      </c>
      <c r="F6659" s="3" t="str">
        <f t="shared" si="208"/>
        <v>Wednesday</v>
      </c>
      <c r="G6659" s="1">
        <v>42053</v>
      </c>
      <c r="H6659" s="3">
        <f t="shared" si="209"/>
        <v>20</v>
      </c>
      <c r="I6659" s="2">
        <v>45392.852638888886</v>
      </c>
      <c r="J6659" s="3">
        <v>11</v>
      </c>
      <c r="K6659" s="3">
        <v>11</v>
      </c>
      <c r="L6659" s="3" t="s">
        <v>41</v>
      </c>
      <c r="M6659" s="3" t="s">
        <v>14</v>
      </c>
      <c r="N6659" t="s">
        <v>130</v>
      </c>
      <c r="O6659" t="s">
        <v>131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s="3" t="s">
        <v>113</v>
      </c>
      <c r="E6660" s="3">
        <v>1</v>
      </c>
      <c r="F6660" s="3" t="str">
        <f t="shared" si="208"/>
        <v>Wednesday</v>
      </c>
      <c r="G6660" s="1">
        <v>42053</v>
      </c>
      <c r="H6660" s="3">
        <f t="shared" si="209"/>
        <v>20</v>
      </c>
      <c r="I6660" s="2">
        <v>45392.852638888886</v>
      </c>
      <c r="J6660" s="3">
        <v>20.25</v>
      </c>
      <c r="K6660" s="3">
        <v>20.25</v>
      </c>
      <c r="L6660" s="3" t="s">
        <v>21</v>
      </c>
      <c r="M6660" s="3" t="s">
        <v>26</v>
      </c>
      <c r="N6660" t="s">
        <v>114</v>
      </c>
      <c r="O6660" t="s">
        <v>115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s="3" t="s">
        <v>149</v>
      </c>
      <c r="E6661" s="3">
        <v>1</v>
      </c>
      <c r="F6661" s="3" t="str">
        <f t="shared" si="208"/>
        <v>Wednesday</v>
      </c>
      <c r="G6661" s="1">
        <v>42053</v>
      </c>
      <c r="H6661" s="3">
        <f t="shared" si="209"/>
        <v>20</v>
      </c>
      <c r="I6661" s="2">
        <v>45392.852638888886</v>
      </c>
      <c r="J6661" s="3">
        <v>12.25</v>
      </c>
      <c r="K6661" s="3">
        <v>12.25</v>
      </c>
      <c r="L6661" s="3" t="s">
        <v>41</v>
      </c>
      <c r="M6661" s="3" t="s">
        <v>26</v>
      </c>
      <c r="N6661" t="s">
        <v>114</v>
      </c>
      <c r="O6661" t="s">
        <v>115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s="3" t="s">
        <v>50</v>
      </c>
      <c r="E6662" s="3">
        <v>1</v>
      </c>
      <c r="F6662" s="3" t="str">
        <f t="shared" si="208"/>
        <v>Wednesday</v>
      </c>
      <c r="G6662" s="1">
        <v>42053</v>
      </c>
      <c r="H6662" s="3">
        <f t="shared" si="209"/>
        <v>20</v>
      </c>
      <c r="I6662" s="2">
        <v>45392.857245370367</v>
      </c>
      <c r="J6662" s="3">
        <v>12</v>
      </c>
      <c r="K6662" s="3">
        <v>12</v>
      </c>
      <c r="L6662" s="3" t="s">
        <v>41</v>
      </c>
      <c r="M6662" s="3" t="s">
        <v>14</v>
      </c>
      <c r="N6662" t="s">
        <v>18</v>
      </c>
      <c r="O6662" t="s">
        <v>19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s="3" t="s">
        <v>132</v>
      </c>
      <c r="E6663" s="3">
        <v>1</v>
      </c>
      <c r="F6663" s="3" t="str">
        <f t="shared" si="208"/>
        <v>Wednesday</v>
      </c>
      <c r="G6663" s="1">
        <v>42053</v>
      </c>
      <c r="H6663" s="3">
        <f t="shared" si="209"/>
        <v>20</v>
      </c>
      <c r="I6663" s="2">
        <v>45392.857245370367</v>
      </c>
      <c r="J6663" s="3">
        <v>10.5</v>
      </c>
      <c r="K6663" s="3">
        <v>10.5</v>
      </c>
      <c r="L6663" s="3" t="s">
        <v>41</v>
      </c>
      <c r="M6663" s="3" t="s">
        <v>14</v>
      </c>
      <c r="N6663" t="s">
        <v>15</v>
      </c>
      <c r="O6663" t="s">
        <v>16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s="3" t="s">
        <v>119</v>
      </c>
      <c r="E6664" s="3">
        <v>1</v>
      </c>
      <c r="F6664" s="3" t="str">
        <f t="shared" si="208"/>
        <v>Wednesday</v>
      </c>
      <c r="G6664" s="1">
        <v>42053</v>
      </c>
      <c r="H6664" s="3">
        <f t="shared" si="209"/>
        <v>20</v>
      </c>
      <c r="I6664" s="2">
        <v>45392.857245370367</v>
      </c>
      <c r="J6664" s="3">
        <v>12.5</v>
      </c>
      <c r="K6664" s="3">
        <v>12.5</v>
      </c>
      <c r="L6664" s="3" t="s">
        <v>13</v>
      </c>
      <c r="M6664" s="3" t="s">
        <v>14</v>
      </c>
      <c r="N6664" t="s">
        <v>78</v>
      </c>
      <c r="O6664" t="s">
        <v>79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s="3" t="s">
        <v>69</v>
      </c>
      <c r="E6665" s="3">
        <v>1</v>
      </c>
      <c r="F6665" s="3" t="str">
        <f t="shared" si="208"/>
        <v>Wednesday</v>
      </c>
      <c r="G6665" s="1">
        <v>42053</v>
      </c>
      <c r="H6665" s="3">
        <f t="shared" si="209"/>
        <v>20</v>
      </c>
      <c r="I6665" s="2">
        <v>45392.857245370367</v>
      </c>
      <c r="J6665" s="3">
        <v>20.75</v>
      </c>
      <c r="K6665" s="3">
        <v>20.75</v>
      </c>
      <c r="L6665" s="3" t="s">
        <v>21</v>
      </c>
      <c r="M6665" s="3" t="s">
        <v>33</v>
      </c>
      <c r="N6665" t="s">
        <v>70</v>
      </c>
      <c r="O6665" t="s">
        <v>71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s="3" t="s">
        <v>76</v>
      </c>
      <c r="E6666" s="3">
        <v>1</v>
      </c>
      <c r="F6666" s="3" t="str">
        <f t="shared" si="208"/>
        <v>Wednesday</v>
      </c>
      <c r="G6666" s="1">
        <v>42053</v>
      </c>
      <c r="H6666" s="3">
        <f t="shared" si="209"/>
        <v>20</v>
      </c>
      <c r="I6666" s="2">
        <v>45392.861805555556</v>
      </c>
      <c r="J6666" s="3">
        <v>16.75</v>
      </c>
      <c r="K6666" s="3">
        <v>16.75</v>
      </c>
      <c r="L6666" s="3" t="s">
        <v>13</v>
      </c>
      <c r="M6666" s="3" t="s">
        <v>33</v>
      </c>
      <c r="N6666" t="s">
        <v>74</v>
      </c>
      <c r="O6666" t="s">
        <v>75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s="3" t="s">
        <v>99</v>
      </c>
      <c r="E6667" s="3">
        <v>1</v>
      </c>
      <c r="F6667" s="3" t="str">
        <f t="shared" si="208"/>
        <v>Wednesday</v>
      </c>
      <c r="G6667" s="1">
        <v>42053</v>
      </c>
      <c r="H6667" s="3">
        <f t="shared" si="209"/>
        <v>20</v>
      </c>
      <c r="I6667" s="2">
        <v>45392.861805555556</v>
      </c>
      <c r="J6667" s="3">
        <v>14.75</v>
      </c>
      <c r="K6667" s="3">
        <v>14.75</v>
      </c>
      <c r="L6667" s="3" t="s">
        <v>13</v>
      </c>
      <c r="M6667" s="3" t="s">
        <v>22</v>
      </c>
      <c r="N6667" t="s">
        <v>91</v>
      </c>
      <c r="O6667" t="s">
        <v>92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s="3" t="s">
        <v>77</v>
      </c>
      <c r="E6668" s="3">
        <v>1</v>
      </c>
      <c r="F6668" s="3" t="str">
        <f t="shared" si="208"/>
        <v>Wednesday</v>
      </c>
      <c r="G6668" s="1">
        <v>42053</v>
      </c>
      <c r="H6668" s="3">
        <f t="shared" si="209"/>
        <v>20</v>
      </c>
      <c r="I6668" s="2">
        <v>45392.861805555556</v>
      </c>
      <c r="J6668" s="3">
        <v>15.25</v>
      </c>
      <c r="K6668" s="3">
        <v>15.25</v>
      </c>
      <c r="L6668" s="3" t="s">
        <v>21</v>
      </c>
      <c r="M6668" s="3" t="s">
        <v>14</v>
      </c>
      <c r="N6668" t="s">
        <v>78</v>
      </c>
      <c r="O6668" t="s">
        <v>79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s="3" t="s">
        <v>155</v>
      </c>
      <c r="E6669" s="3">
        <v>1</v>
      </c>
      <c r="F6669" s="3" t="str">
        <f t="shared" si="208"/>
        <v>Wednesday</v>
      </c>
      <c r="G6669" s="1">
        <v>42053</v>
      </c>
      <c r="H6669" s="3">
        <f t="shared" si="209"/>
        <v>20</v>
      </c>
      <c r="I6669" s="2">
        <v>45392.861805555556</v>
      </c>
      <c r="J6669" s="3">
        <v>16</v>
      </c>
      <c r="K6669" s="3">
        <v>16</v>
      </c>
      <c r="L6669" s="3" t="s">
        <v>13</v>
      </c>
      <c r="M6669" s="3" t="s">
        <v>14</v>
      </c>
      <c r="N6669" t="s">
        <v>45</v>
      </c>
      <c r="O6669" t="s">
        <v>46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3" t="s">
        <v>50</v>
      </c>
      <c r="E6670" s="3">
        <v>1</v>
      </c>
      <c r="F6670" s="3" t="str">
        <f t="shared" si="208"/>
        <v>Wednesday</v>
      </c>
      <c r="G6670" s="1">
        <v>42053</v>
      </c>
      <c r="H6670" s="3">
        <f t="shared" si="209"/>
        <v>21</v>
      </c>
      <c r="I6670" s="2">
        <v>45392.887094907404</v>
      </c>
      <c r="J6670" s="3">
        <v>12</v>
      </c>
      <c r="K6670" s="3">
        <v>12</v>
      </c>
      <c r="L6670" s="3" t="s">
        <v>41</v>
      </c>
      <c r="M6670" s="3" t="s">
        <v>14</v>
      </c>
      <c r="N6670" t="s">
        <v>18</v>
      </c>
      <c r="O6670" t="s">
        <v>19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3" t="s">
        <v>103</v>
      </c>
      <c r="E6671" s="3">
        <v>1</v>
      </c>
      <c r="F6671" s="3" t="str">
        <f t="shared" si="208"/>
        <v>Wednesday</v>
      </c>
      <c r="G6671" s="1">
        <v>42053</v>
      </c>
      <c r="H6671" s="3">
        <f t="shared" si="209"/>
        <v>21</v>
      </c>
      <c r="I6671" s="2">
        <v>45392.887094907404</v>
      </c>
      <c r="J6671" s="3">
        <v>16</v>
      </c>
      <c r="K6671" s="3">
        <v>16</v>
      </c>
      <c r="L6671" s="3" t="s">
        <v>13</v>
      </c>
      <c r="M6671" s="3" t="s">
        <v>22</v>
      </c>
      <c r="N6671" t="s">
        <v>104</v>
      </c>
      <c r="O6671" t="s">
        <v>105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3" t="s">
        <v>143</v>
      </c>
      <c r="E6672" s="3">
        <v>1</v>
      </c>
      <c r="F6672" s="3" t="str">
        <f t="shared" si="208"/>
        <v>Wednesday</v>
      </c>
      <c r="G6672" s="1">
        <v>42053</v>
      </c>
      <c r="H6672" s="3">
        <f t="shared" si="209"/>
        <v>21</v>
      </c>
      <c r="I6672" s="2">
        <v>45392.887094907404</v>
      </c>
      <c r="J6672" s="3">
        <v>11</v>
      </c>
      <c r="K6672" s="3">
        <v>11</v>
      </c>
      <c r="L6672" s="3" t="s">
        <v>41</v>
      </c>
      <c r="M6672" s="3" t="s">
        <v>14</v>
      </c>
      <c r="N6672" t="s">
        <v>130</v>
      </c>
      <c r="O6672" t="s">
        <v>131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3" t="s">
        <v>132</v>
      </c>
      <c r="E6673" s="3">
        <v>1</v>
      </c>
      <c r="F6673" s="3" t="str">
        <f t="shared" si="208"/>
        <v>Wednesday</v>
      </c>
      <c r="G6673" s="1">
        <v>42053</v>
      </c>
      <c r="H6673" s="3">
        <f t="shared" si="209"/>
        <v>21</v>
      </c>
      <c r="I6673" s="2">
        <v>45392.896134259259</v>
      </c>
      <c r="J6673" s="3">
        <v>10.5</v>
      </c>
      <c r="K6673" s="3">
        <v>10.5</v>
      </c>
      <c r="L6673" s="3" t="s">
        <v>41</v>
      </c>
      <c r="M6673" s="3" t="s">
        <v>14</v>
      </c>
      <c r="N6673" t="s">
        <v>15</v>
      </c>
      <c r="O6673" t="s">
        <v>16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3" t="s">
        <v>129</v>
      </c>
      <c r="E6674" s="3">
        <v>1</v>
      </c>
      <c r="F6674" s="3" t="str">
        <f t="shared" si="208"/>
        <v>Wednesday</v>
      </c>
      <c r="G6674" s="1">
        <v>42053</v>
      </c>
      <c r="H6674" s="3">
        <f t="shared" si="209"/>
        <v>21</v>
      </c>
      <c r="I6674" s="2">
        <v>45392.896134259259</v>
      </c>
      <c r="J6674" s="3">
        <v>17.5</v>
      </c>
      <c r="K6674" s="3">
        <v>17.5</v>
      </c>
      <c r="L6674" s="3" t="s">
        <v>21</v>
      </c>
      <c r="M6674" s="3" t="s">
        <v>14</v>
      </c>
      <c r="N6674" t="s">
        <v>130</v>
      </c>
      <c r="O6674" t="s">
        <v>131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3" t="s">
        <v>145</v>
      </c>
      <c r="E6675" s="3">
        <v>1</v>
      </c>
      <c r="F6675" s="3" t="str">
        <f t="shared" si="208"/>
        <v>Wednesday</v>
      </c>
      <c r="G6675" s="1">
        <v>42053</v>
      </c>
      <c r="H6675" s="3">
        <f t="shared" si="209"/>
        <v>21</v>
      </c>
      <c r="I6675" s="2">
        <v>45392.896134259259</v>
      </c>
      <c r="J6675" s="3">
        <v>16.5</v>
      </c>
      <c r="K6675" s="3">
        <v>16.5</v>
      </c>
      <c r="L6675" s="3" t="s">
        <v>13</v>
      </c>
      <c r="M6675" s="3" t="s">
        <v>26</v>
      </c>
      <c r="N6675" t="s">
        <v>38</v>
      </c>
      <c r="O6675" t="s">
        <v>39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s="3" t="s">
        <v>59</v>
      </c>
      <c r="E6676" s="3">
        <v>1</v>
      </c>
      <c r="F6676" s="3" t="str">
        <f t="shared" si="208"/>
        <v>Wednesday</v>
      </c>
      <c r="G6676" s="1">
        <v>42053</v>
      </c>
      <c r="H6676" s="3">
        <f t="shared" si="209"/>
        <v>21</v>
      </c>
      <c r="I6676" s="2">
        <v>45392.903437499997</v>
      </c>
      <c r="J6676" s="3">
        <v>20.75</v>
      </c>
      <c r="K6676" s="3">
        <v>20.75</v>
      </c>
      <c r="L6676" s="3" t="s">
        <v>21</v>
      </c>
      <c r="M6676" s="3" t="s">
        <v>26</v>
      </c>
      <c r="N6676" t="s">
        <v>60</v>
      </c>
      <c r="O6676" t="s">
        <v>61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3" t="s">
        <v>112</v>
      </c>
      <c r="E6677" s="3">
        <v>1</v>
      </c>
      <c r="F6677" s="3" t="str">
        <f t="shared" si="208"/>
        <v>Wednesday</v>
      </c>
      <c r="G6677" s="1">
        <v>42053</v>
      </c>
      <c r="H6677" s="3">
        <f t="shared" si="209"/>
        <v>22</v>
      </c>
      <c r="I6677" s="2">
        <v>45392.927106481482</v>
      </c>
      <c r="J6677" s="3">
        <v>20.5</v>
      </c>
      <c r="K6677" s="3">
        <v>20.5</v>
      </c>
      <c r="L6677" s="3" t="s">
        <v>21</v>
      </c>
      <c r="M6677" s="3" t="s">
        <v>14</v>
      </c>
      <c r="N6677" t="s">
        <v>94</v>
      </c>
      <c r="O6677" t="s">
        <v>95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3" t="s">
        <v>129</v>
      </c>
      <c r="E6678" s="3">
        <v>1</v>
      </c>
      <c r="F6678" s="3" t="str">
        <f t="shared" si="208"/>
        <v>Wednesday</v>
      </c>
      <c r="G6678" s="1">
        <v>42053</v>
      </c>
      <c r="H6678" s="3">
        <f t="shared" si="209"/>
        <v>22</v>
      </c>
      <c r="I6678" s="2">
        <v>45392.927106481482</v>
      </c>
      <c r="J6678" s="3">
        <v>17.5</v>
      </c>
      <c r="K6678" s="3">
        <v>17.5</v>
      </c>
      <c r="L6678" s="3" t="s">
        <v>21</v>
      </c>
      <c r="M6678" s="3" t="s">
        <v>14</v>
      </c>
      <c r="N6678" t="s">
        <v>130</v>
      </c>
      <c r="O6678" t="s">
        <v>131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3" t="s">
        <v>162</v>
      </c>
      <c r="E6679" s="3">
        <v>1</v>
      </c>
      <c r="F6679" s="3" t="str">
        <f t="shared" si="208"/>
        <v>Wednesday</v>
      </c>
      <c r="G6679" s="1">
        <v>42053</v>
      </c>
      <c r="H6679" s="3">
        <f t="shared" si="209"/>
        <v>22</v>
      </c>
      <c r="I6679" s="2">
        <v>45392.927106481482</v>
      </c>
      <c r="J6679" s="3">
        <v>16</v>
      </c>
      <c r="K6679" s="3">
        <v>16</v>
      </c>
      <c r="L6679" s="3" t="s">
        <v>13</v>
      </c>
      <c r="M6679" s="3" t="s">
        <v>22</v>
      </c>
      <c r="N6679" t="s">
        <v>110</v>
      </c>
      <c r="O6679" t="s">
        <v>111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s="3" t="s">
        <v>129</v>
      </c>
      <c r="E6680" s="3">
        <v>1</v>
      </c>
      <c r="F6680" s="3" t="str">
        <f t="shared" si="208"/>
        <v>Wednesday</v>
      </c>
      <c r="G6680" s="1">
        <v>42053</v>
      </c>
      <c r="H6680" s="3">
        <f t="shared" si="209"/>
        <v>22</v>
      </c>
      <c r="I6680" s="2">
        <v>45392.944791666669</v>
      </c>
      <c r="J6680" s="3">
        <v>17.5</v>
      </c>
      <c r="K6680" s="3">
        <v>17.5</v>
      </c>
      <c r="L6680" s="3" t="s">
        <v>21</v>
      </c>
      <c r="M6680" s="3" t="s">
        <v>14</v>
      </c>
      <c r="N6680" t="s">
        <v>130</v>
      </c>
      <c r="O6680" t="s">
        <v>131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s="3" t="s">
        <v>148</v>
      </c>
      <c r="E6681" s="3">
        <v>1</v>
      </c>
      <c r="F6681" s="3" t="str">
        <f t="shared" si="208"/>
        <v>Wednesday</v>
      </c>
      <c r="G6681" s="1">
        <v>42053</v>
      </c>
      <c r="H6681" s="3">
        <f t="shared" si="209"/>
        <v>22</v>
      </c>
      <c r="I6681" s="2">
        <v>45392.944791666669</v>
      </c>
      <c r="J6681" s="3">
        <v>14.5</v>
      </c>
      <c r="K6681" s="3">
        <v>14.5</v>
      </c>
      <c r="L6681" s="3" t="s">
        <v>13</v>
      </c>
      <c r="M6681" s="3" t="s">
        <v>14</v>
      </c>
      <c r="N6681" t="s">
        <v>130</v>
      </c>
      <c r="O6681" t="s">
        <v>131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s="3" t="s">
        <v>121</v>
      </c>
      <c r="E6682" s="3">
        <v>1</v>
      </c>
      <c r="F6682" s="3" t="str">
        <f t="shared" si="208"/>
        <v>Wednesday</v>
      </c>
      <c r="G6682" s="1">
        <v>42053</v>
      </c>
      <c r="H6682" s="3">
        <f t="shared" si="209"/>
        <v>22</v>
      </c>
      <c r="I6682" s="2">
        <v>45392.944791666669</v>
      </c>
      <c r="J6682" s="3">
        <v>16.25</v>
      </c>
      <c r="K6682" s="3">
        <v>16.25</v>
      </c>
      <c r="L6682" s="3" t="s">
        <v>13</v>
      </c>
      <c r="M6682" s="3" t="s">
        <v>26</v>
      </c>
      <c r="N6682" t="s">
        <v>114</v>
      </c>
      <c r="O6682" t="s">
        <v>115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s="3" t="s">
        <v>171</v>
      </c>
      <c r="E6683" s="3">
        <v>1</v>
      </c>
      <c r="F6683" s="3" t="str">
        <f t="shared" si="208"/>
        <v>Wednesday</v>
      </c>
      <c r="G6683" s="1">
        <v>42053</v>
      </c>
      <c r="H6683" s="3">
        <f t="shared" si="209"/>
        <v>22</v>
      </c>
      <c r="I6683" s="2">
        <v>45392.944791666669</v>
      </c>
      <c r="J6683" s="3">
        <v>16.5</v>
      </c>
      <c r="K6683" s="3">
        <v>16.5</v>
      </c>
      <c r="L6683" s="3" t="s">
        <v>13</v>
      </c>
      <c r="M6683" s="3" t="s">
        <v>26</v>
      </c>
      <c r="N6683" t="s">
        <v>88</v>
      </c>
      <c r="O6683" t="s">
        <v>89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s="3" t="s">
        <v>143</v>
      </c>
      <c r="E6684" s="3">
        <v>1</v>
      </c>
      <c r="F6684" s="3" t="str">
        <f t="shared" si="208"/>
        <v>Thursday</v>
      </c>
      <c r="G6684" s="1">
        <v>42054</v>
      </c>
      <c r="H6684" s="3">
        <f t="shared" si="209"/>
        <v>11</v>
      </c>
      <c r="I6684" s="2">
        <v>45392.469247685185</v>
      </c>
      <c r="J6684" s="3">
        <v>11</v>
      </c>
      <c r="K6684" s="3">
        <v>11</v>
      </c>
      <c r="L6684" s="3" t="s">
        <v>41</v>
      </c>
      <c r="M6684" s="3" t="s">
        <v>14</v>
      </c>
      <c r="N6684" t="s">
        <v>130</v>
      </c>
      <c r="O6684" t="s">
        <v>131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3" t="s">
        <v>84</v>
      </c>
      <c r="E6685" s="3">
        <v>1</v>
      </c>
      <c r="F6685" s="3" t="str">
        <f t="shared" si="208"/>
        <v>Thursday</v>
      </c>
      <c r="G6685" s="1">
        <v>42054</v>
      </c>
      <c r="H6685" s="3">
        <f t="shared" si="209"/>
        <v>11</v>
      </c>
      <c r="I6685" s="2">
        <v>45392.483229166668</v>
      </c>
      <c r="J6685" s="3">
        <v>12</v>
      </c>
      <c r="K6685" s="3">
        <v>12</v>
      </c>
      <c r="L6685" s="3" t="s">
        <v>41</v>
      </c>
      <c r="M6685" s="3" t="s">
        <v>14</v>
      </c>
      <c r="N6685" t="s">
        <v>85</v>
      </c>
      <c r="O6685" t="s">
        <v>86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3" t="s">
        <v>99</v>
      </c>
      <c r="E6686" s="3">
        <v>1</v>
      </c>
      <c r="F6686" s="3" t="str">
        <f t="shared" si="208"/>
        <v>Thursday</v>
      </c>
      <c r="G6686" s="1">
        <v>42054</v>
      </c>
      <c r="H6686" s="3">
        <f t="shared" si="209"/>
        <v>11</v>
      </c>
      <c r="I6686" s="2">
        <v>45392.483229166668</v>
      </c>
      <c r="J6686" s="3">
        <v>14.75</v>
      </c>
      <c r="K6686" s="3">
        <v>14.75</v>
      </c>
      <c r="L6686" s="3" t="s">
        <v>13</v>
      </c>
      <c r="M6686" s="3" t="s">
        <v>22</v>
      </c>
      <c r="N6686" t="s">
        <v>91</v>
      </c>
      <c r="O6686" t="s">
        <v>92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3" t="s">
        <v>29</v>
      </c>
      <c r="E6687" s="3">
        <v>1</v>
      </c>
      <c r="F6687" s="3" t="str">
        <f t="shared" si="208"/>
        <v>Thursday</v>
      </c>
      <c r="G6687" s="1">
        <v>42054</v>
      </c>
      <c r="H6687" s="3">
        <f t="shared" si="209"/>
        <v>11</v>
      </c>
      <c r="I6687" s="2">
        <v>45392.483229166668</v>
      </c>
      <c r="J6687" s="3">
        <v>16</v>
      </c>
      <c r="K6687" s="3">
        <v>16</v>
      </c>
      <c r="L6687" s="3" t="s">
        <v>13</v>
      </c>
      <c r="M6687" s="3" t="s">
        <v>22</v>
      </c>
      <c r="N6687" t="s">
        <v>30</v>
      </c>
      <c r="O6687" t="s">
        <v>31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3" t="s">
        <v>20</v>
      </c>
      <c r="E6688" s="3">
        <v>1</v>
      </c>
      <c r="F6688" s="3" t="str">
        <f t="shared" si="208"/>
        <v>Thursday</v>
      </c>
      <c r="G6688" s="1">
        <v>42054</v>
      </c>
      <c r="H6688" s="3">
        <f t="shared" si="209"/>
        <v>11</v>
      </c>
      <c r="I6688" s="2">
        <v>45392.485532407409</v>
      </c>
      <c r="J6688" s="3">
        <v>18.5</v>
      </c>
      <c r="K6688" s="3">
        <v>18.5</v>
      </c>
      <c r="L6688" s="3" t="s">
        <v>21</v>
      </c>
      <c r="M6688" s="3" t="s">
        <v>22</v>
      </c>
      <c r="N6688" t="s">
        <v>23</v>
      </c>
      <c r="O6688" t="s">
        <v>24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3" t="s">
        <v>25</v>
      </c>
      <c r="E6689" s="3">
        <v>1</v>
      </c>
      <c r="F6689" s="3" t="str">
        <f t="shared" si="208"/>
        <v>Thursday</v>
      </c>
      <c r="G6689" s="1">
        <v>42054</v>
      </c>
      <c r="H6689" s="3">
        <f t="shared" si="209"/>
        <v>11</v>
      </c>
      <c r="I6689" s="2">
        <v>45392.485532407409</v>
      </c>
      <c r="J6689" s="3">
        <v>20.75</v>
      </c>
      <c r="K6689" s="3">
        <v>20.75</v>
      </c>
      <c r="L6689" s="3" t="s">
        <v>21</v>
      </c>
      <c r="M6689" s="3" t="s">
        <v>26</v>
      </c>
      <c r="N6689" t="s">
        <v>27</v>
      </c>
      <c r="O6689" t="s">
        <v>28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3" t="s">
        <v>154</v>
      </c>
      <c r="E6690" s="3">
        <v>1</v>
      </c>
      <c r="F6690" s="3" t="str">
        <f t="shared" si="208"/>
        <v>Thursday</v>
      </c>
      <c r="G6690" s="1">
        <v>42054</v>
      </c>
      <c r="H6690" s="3">
        <f t="shared" si="209"/>
        <v>11</v>
      </c>
      <c r="I6690" s="2">
        <v>45392.485532407409</v>
      </c>
      <c r="J6690" s="3">
        <v>16</v>
      </c>
      <c r="K6690" s="3">
        <v>16</v>
      </c>
      <c r="L6690" s="3" t="s">
        <v>13</v>
      </c>
      <c r="M6690" s="3" t="s">
        <v>22</v>
      </c>
      <c r="N6690" t="s">
        <v>66</v>
      </c>
      <c r="O6690" t="s">
        <v>67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s="3" t="s">
        <v>169</v>
      </c>
      <c r="E6691" s="3">
        <v>1</v>
      </c>
      <c r="F6691" s="3" t="str">
        <f t="shared" si="208"/>
        <v>Thursday</v>
      </c>
      <c r="G6691" s="1">
        <v>42054</v>
      </c>
      <c r="H6691" s="3">
        <f t="shared" si="209"/>
        <v>12</v>
      </c>
      <c r="I6691" s="2">
        <v>45392.502500000002</v>
      </c>
      <c r="J6691" s="3">
        <v>12.25</v>
      </c>
      <c r="K6691" s="3">
        <v>12.25</v>
      </c>
      <c r="L6691" s="3" t="s">
        <v>41</v>
      </c>
      <c r="M6691" s="3" t="s">
        <v>26</v>
      </c>
      <c r="N6691" t="s">
        <v>97</v>
      </c>
      <c r="O6691" t="s">
        <v>98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s="3" t="s">
        <v>147</v>
      </c>
      <c r="E6692" s="3">
        <v>1</v>
      </c>
      <c r="F6692" s="3" t="str">
        <f t="shared" si="208"/>
        <v>Thursday</v>
      </c>
      <c r="G6692" s="1">
        <v>42054</v>
      </c>
      <c r="H6692" s="3">
        <f t="shared" si="209"/>
        <v>12</v>
      </c>
      <c r="I6692" s="2">
        <v>45392.502500000002</v>
      </c>
      <c r="J6692" s="3">
        <v>16.75</v>
      </c>
      <c r="K6692" s="3">
        <v>16.75</v>
      </c>
      <c r="L6692" s="3" t="s">
        <v>13</v>
      </c>
      <c r="M6692" s="3" t="s">
        <v>33</v>
      </c>
      <c r="N6692" t="s">
        <v>70</v>
      </c>
      <c r="O6692" t="s">
        <v>71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s="3" t="s">
        <v>17</v>
      </c>
      <c r="E6693" s="3">
        <v>1</v>
      </c>
      <c r="F6693" s="3" t="str">
        <f t="shared" si="208"/>
        <v>Thursday</v>
      </c>
      <c r="G6693" s="1">
        <v>42054</v>
      </c>
      <c r="H6693" s="3">
        <f t="shared" si="209"/>
        <v>12</v>
      </c>
      <c r="I6693" s="2">
        <v>45392.51425925926</v>
      </c>
      <c r="J6693" s="3">
        <v>16</v>
      </c>
      <c r="K6693" s="3">
        <v>16</v>
      </c>
      <c r="L6693" s="3" t="s">
        <v>13</v>
      </c>
      <c r="M6693" s="3" t="s">
        <v>14</v>
      </c>
      <c r="N6693" t="s">
        <v>18</v>
      </c>
      <c r="O6693" t="s">
        <v>19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s="3" t="s">
        <v>135</v>
      </c>
      <c r="E6694" s="3">
        <v>1</v>
      </c>
      <c r="F6694" s="3" t="str">
        <f t="shared" si="208"/>
        <v>Thursday</v>
      </c>
      <c r="G6694" s="1">
        <v>42054</v>
      </c>
      <c r="H6694" s="3">
        <f t="shared" si="209"/>
        <v>12</v>
      </c>
      <c r="I6694" s="2">
        <v>45392.51425925926</v>
      </c>
      <c r="J6694" s="3">
        <v>20.75</v>
      </c>
      <c r="K6694" s="3">
        <v>20.75</v>
      </c>
      <c r="L6694" s="3" t="s">
        <v>21</v>
      </c>
      <c r="M6694" s="3" t="s">
        <v>26</v>
      </c>
      <c r="N6694" t="s">
        <v>107</v>
      </c>
      <c r="O6694" t="s">
        <v>108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s="3" t="s">
        <v>17</v>
      </c>
      <c r="E6695" s="3">
        <v>1</v>
      </c>
      <c r="F6695" s="3" t="str">
        <f t="shared" si="208"/>
        <v>Thursday</v>
      </c>
      <c r="G6695" s="1">
        <v>42054</v>
      </c>
      <c r="H6695" s="3">
        <f t="shared" si="209"/>
        <v>12</v>
      </c>
      <c r="I6695" s="2">
        <v>45392.515150462961</v>
      </c>
      <c r="J6695" s="3">
        <v>16</v>
      </c>
      <c r="K6695" s="3">
        <v>16</v>
      </c>
      <c r="L6695" s="3" t="s">
        <v>13</v>
      </c>
      <c r="M6695" s="3" t="s">
        <v>14</v>
      </c>
      <c r="N6695" t="s">
        <v>18</v>
      </c>
      <c r="O6695" t="s">
        <v>19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s="3" t="s">
        <v>20</v>
      </c>
      <c r="E6696" s="3">
        <v>1</v>
      </c>
      <c r="F6696" s="3" t="str">
        <f t="shared" si="208"/>
        <v>Thursday</v>
      </c>
      <c r="G6696" s="1">
        <v>42054</v>
      </c>
      <c r="H6696" s="3">
        <f t="shared" si="209"/>
        <v>12</v>
      </c>
      <c r="I6696" s="2">
        <v>45392.517569444448</v>
      </c>
      <c r="J6696" s="3">
        <v>18.5</v>
      </c>
      <c r="K6696" s="3">
        <v>18.5</v>
      </c>
      <c r="L6696" s="3" t="s">
        <v>21</v>
      </c>
      <c r="M6696" s="3" t="s">
        <v>22</v>
      </c>
      <c r="N6696" t="s">
        <v>23</v>
      </c>
      <c r="O6696" t="s">
        <v>24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s="3" t="s">
        <v>90</v>
      </c>
      <c r="E6697" s="3">
        <v>1</v>
      </c>
      <c r="F6697" s="3" t="str">
        <f t="shared" si="208"/>
        <v>Thursday</v>
      </c>
      <c r="G6697" s="1">
        <v>42054</v>
      </c>
      <c r="H6697" s="3">
        <f t="shared" si="209"/>
        <v>12</v>
      </c>
      <c r="I6697" s="2">
        <v>45392.523356481484</v>
      </c>
      <c r="J6697" s="3">
        <v>17.950000762939453</v>
      </c>
      <c r="K6697" s="3">
        <v>17.950000762939453</v>
      </c>
      <c r="L6697" s="3" t="s">
        <v>21</v>
      </c>
      <c r="M6697" s="3" t="s">
        <v>22</v>
      </c>
      <c r="N6697" t="s">
        <v>91</v>
      </c>
      <c r="O6697" t="s">
        <v>92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s="3" t="s">
        <v>25</v>
      </c>
      <c r="E6698" s="3">
        <v>1</v>
      </c>
      <c r="F6698" s="3" t="str">
        <f t="shared" si="208"/>
        <v>Thursday</v>
      </c>
      <c r="G6698" s="1">
        <v>42054</v>
      </c>
      <c r="H6698" s="3">
        <f t="shared" si="209"/>
        <v>12</v>
      </c>
      <c r="I6698" s="2">
        <v>45392.523356481484</v>
      </c>
      <c r="J6698" s="3">
        <v>20.75</v>
      </c>
      <c r="K6698" s="3">
        <v>20.75</v>
      </c>
      <c r="L6698" s="3" t="s">
        <v>21</v>
      </c>
      <c r="M6698" s="3" t="s">
        <v>26</v>
      </c>
      <c r="N6698" t="s">
        <v>27</v>
      </c>
      <c r="O6698" t="s">
        <v>28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s="3" t="s">
        <v>135</v>
      </c>
      <c r="E6699" s="3">
        <v>1</v>
      </c>
      <c r="F6699" s="3" t="str">
        <f t="shared" si="208"/>
        <v>Thursday</v>
      </c>
      <c r="G6699" s="1">
        <v>42054</v>
      </c>
      <c r="H6699" s="3">
        <f t="shared" si="209"/>
        <v>12</v>
      </c>
      <c r="I6699" s="2">
        <v>45392.523356481484</v>
      </c>
      <c r="J6699" s="3">
        <v>20.75</v>
      </c>
      <c r="K6699" s="3">
        <v>20.75</v>
      </c>
      <c r="L6699" s="3" t="s">
        <v>21</v>
      </c>
      <c r="M6699" s="3" t="s">
        <v>26</v>
      </c>
      <c r="N6699" t="s">
        <v>107</v>
      </c>
      <c r="O6699" t="s">
        <v>108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s="3" t="s">
        <v>109</v>
      </c>
      <c r="E6700" s="3">
        <v>1</v>
      </c>
      <c r="F6700" s="3" t="str">
        <f t="shared" si="208"/>
        <v>Thursday</v>
      </c>
      <c r="G6700" s="1">
        <v>42054</v>
      </c>
      <c r="H6700" s="3">
        <f t="shared" si="209"/>
        <v>12</v>
      </c>
      <c r="I6700" s="2">
        <v>45392.523356481484</v>
      </c>
      <c r="J6700" s="3">
        <v>20.25</v>
      </c>
      <c r="K6700" s="3">
        <v>20.25</v>
      </c>
      <c r="L6700" s="3" t="s">
        <v>21</v>
      </c>
      <c r="M6700" s="3" t="s">
        <v>22</v>
      </c>
      <c r="N6700" t="s">
        <v>110</v>
      </c>
      <c r="O6700" t="s">
        <v>111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s="3" t="s">
        <v>20</v>
      </c>
      <c r="E6701" s="3">
        <v>1</v>
      </c>
      <c r="F6701" s="3" t="str">
        <f t="shared" si="208"/>
        <v>Thursday</v>
      </c>
      <c r="G6701" s="1">
        <v>42054</v>
      </c>
      <c r="H6701" s="3">
        <f t="shared" si="209"/>
        <v>12</v>
      </c>
      <c r="I6701" s="2">
        <v>45392.528136574074</v>
      </c>
      <c r="J6701" s="3">
        <v>18.5</v>
      </c>
      <c r="K6701" s="3">
        <v>18.5</v>
      </c>
      <c r="L6701" s="3" t="s">
        <v>21</v>
      </c>
      <c r="M6701" s="3" t="s">
        <v>22</v>
      </c>
      <c r="N6701" t="s">
        <v>23</v>
      </c>
      <c r="O6701" t="s">
        <v>24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s="3" t="s">
        <v>25</v>
      </c>
      <c r="E6702" s="3">
        <v>1</v>
      </c>
      <c r="F6702" s="3" t="str">
        <f t="shared" si="208"/>
        <v>Thursday</v>
      </c>
      <c r="G6702" s="1">
        <v>42054</v>
      </c>
      <c r="H6702" s="3">
        <f t="shared" si="209"/>
        <v>12</v>
      </c>
      <c r="I6702" s="2">
        <v>45392.528136574074</v>
      </c>
      <c r="J6702" s="3">
        <v>20.75</v>
      </c>
      <c r="K6702" s="3">
        <v>20.75</v>
      </c>
      <c r="L6702" s="3" t="s">
        <v>21</v>
      </c>
      <c r="M6702" s="3" t="s">
        <v>26</v>
      </c>
      <c r="N6702" t="s">
        <v>27</v>
      </c>
      <c r="O6702" t="s">
        <v>28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s="3" t="s">
        <v>12</v>
      </c>
      <c r="E6703" s="3">
        <v>1</v>
      </c>
      <c r="F6703" s="3" t="str">
        <f t="shared" si="208"/>
        <v>Thursday</v>
      </c>
      <c r="G6703" s="1">
        <v>42054</v>
      </c>
      <c r="H6703" s="3">
        <f t="shared" si="209"/>
        <v>12</v>
      </c>
      <c r="I6703" s="2">
        <v>45392.538958333331</v>
      </c>
      <c r="J6703" s="3">
        <v>13.25</v>
      </c>
      <c r="K6703" s="3">
        <v>13.25</v>
      </c>
      <c r="L6703" s="3" t="s">
        <v>13</v>
      </c>
      <c r="M6703" s="3" t="s">
        <v>14</v>
      </c>
      <c r="N6703" t="s">
        <v>15</v>
      </c>
      <c r="O6703" t="s">
        <v>16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s="3" t="s">
        <v>68</v>
      </c>
      <c r="E6704" s="3">
        <v>1</v>
      </c>
      <c r="F6704" s="3" t="str">
        <f t="shared" si="208"/>
        <v>Thursday</v>
      </c>
      <c r="G6704" s="1">
        <v>42054</v>
      </c>
      <c r="H6704" s="3">
        <f t="shared" si="209"/>
        <v>12</v>
      </c>
      <c r="I6704" s="2">
        <v>45392.538958333331</v>
      </c>
      <c r="J6704" s="3">
        <v>20.25</v>
      </c>
      <c r="K6704" s="3">
        <v>20.25</v>
      </c>
      <c r="L6704" s="3" t="s">
        <v>21</v>
      </c>
      <c r="M6704" s="3" t="s">
        <v>22</v>
      </c>
      <c r="N6704" t="s">
        <v>30</v>
      </c>
      <c r="O6704" t="s">
        <v>31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s="3" t="s">
        <v>119</v>
      </c>
      <c r="E6705" s="3">
        <v>1</v>
      </c>
      <c r="F6705" s="3" t="str">
        <f t="shared" si="208"/>
        <v>Thursday</v>
      </c>
      <c r="G6705" s="1">
        <v>42054</v>
      </c>
      <c r="H6705" s="3">
        <f t="shared" si="209"/>
        <v>12</v>
      </c>
      <c r="I6705" s="2">
        <v>45392.538958333331</v>
      </c>
      <c r="J6705" s="3">
        <v>12.5</v>
      </c>
      <c r="K6705" s="3">
        <v>12.5</v>
      </c>
      <c r="L6705" s="3" t="s">
        <v>13</v>
      </c>
      <c r="M6705" s="3" t="s">
        <v>14</v>
      </c>
      <c r="N6705" t="s">
        <v>78</v>
      </c>
      <c r="O6705" t="s">
        <v>79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s="3" t="s">
        <v>120</v>
      </c>
      <c r="E6706" s="3">
        <v>1</v>
      </c>
      <c r="F6706" s="3" t="str">
        <f t="shared" si="208"/>
        <v>Thursday</v>
      </c>
      <c r="G6706" s="1">
        <v>42054</v>
      </c>
      <c r="H6706" s="3">
        <f t="shared" si="209"/>
        <v>12</v>
      </c>
      <c r="I6706" s="2">
        <v>45392.538958333331</v>
      </c>
      <c r="J6706" s="3">
        <v>12.5</v>
      </c>
      <c r="K6706" s="3">
        <v>12.5</v>
      </c>
      <c r="L6706" s="3" t="s">
        <v>41</v>
      </c>
      <c r="M6706" s="3" t="s">
        <v>26</v>
      </c>
      <c r="N6706" t="s">
        <v>38</v>
      </c>
      <c r="O6706" t="s">
        <v>39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s="3" t="s">
        <v>12</v>
      </c>
      <c r="E6707" s="3">
        <v>1</v>
      </c>
      <c r="F6707" s="3" t="str">
        <f t="shared" si="208"/>
        <v>Thursday</v>
      </c>
      <c r="G6707" s="1">
        <v>42054</v>
      </c>
      <c r="H6707" s="3">
        <f t="shared" si="209"/>
        <v>13</v>
      </c>
      <c r="I6707" s="2">
        <v>45392.542638888888</v>
      </c>
      <c r="J6707" s="3">
        <v>13.25</v>
      </c>
      <c r="K6707" s="3">
        <v>13.25</v>
      </c>
      <c r="L6707" s="3" t="s">
        <v>13</v>
      </c>
      <c r="M6707" s="3" t="s">
        <v>14</v>
      </c>
      <c r="N6707" t="s">
        <v>15</v>
      </c>
      <c r="O6707" t="s">
        <v>16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3" t="s">
        <v>149</v>
      </c>
      <c r="E6708" s="3">
        <v>1</v>
      </c>
      <c r="F6708" s="3" t="str">
        <f t="shared" si="208"/>
        <v>Thursday</v>
      </c>
      <c r="G6708" s="1">
        <v>42054</v>
      </c>
      <c r="H6708" s="3">
        <f t="shared" si="209"/>
        <v>13</v>
      </c>
      <c r="I6708" s="2">
        <v>45392.547951388886</v>
      </c>
      <c r="J6708" s="3">
        <v>12.25</v>
      </c>
      <c r="K6708" s="3">
        <v>12.25</v>
      </c>
      <c r="L6708" s="3" t="s">
        <v>41</v>
      </c>
      <c r="M6708" s="3" t="s">
        <v>26</v>
      </c>
      <c r="N6708" t="s">
        <v>114</v>
      </c>
      <c r="O6708" t="s">
        <v>115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3" t="s">
        <v>158</v>
      </c>
      <c r="E6709" s="3">
        <v>1</v>
      </c>
      <c r="F6709" s="3" t="str">
        <f t="shared" si="208"/>
        <v>Thursday</v>
      </c>
      <c r="G6709" s="1">
        <v>42054</v>
      </c>
      <c r="H6709" s="3">
        <f t="shared" si="209"/>
        <v>13</v>
      </c>
      <c r="I6709" s="2">
        <v>45392.547951388886</v>
      </c>
      <c r="J6709" s="3">
        <v>16.5</v>
      </c>
      <c r="K6709" s="3">
        <v>16.5</v>
      </c>
      <c r="L6709" s="3" t="s">
        <v>13</v>
      </c>
      <c r="M6709" s="3" t="s">
        <v>26</v>
      </c>
      <c r="N6709" t="s">
        <v>60</v>
      </c>
      <c r="O6709" t="s">
        <v>61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3" t="s">
        <v>164</v>
      </c>
      <c r="E6710" s="3">
        <v>1</v>
      </c>
      <c r="F6710" s="3" t="str">
        <f t="shared" si="208"/>
        <v>Thursday</v>
      </c>
      <c r="G6710" s="1">
        <v>42054</v>
      </c>
      <c r="H6710" s="3">
        <f t="shared" si="209"/>
        <v>13</v>
      </c>
      <c r="I6710" s="2">
        <v>45392.547951388886</v>
      </c>
      <c r="J6710" s="3">
        <v>16.5</v>
      </c>
      <c r="K6710" s="3">
        <v>16.5</v>
      </c>
      <c r="L6710" s="3" t="s">
        <v>13</v>
      </c>
      <c r="M6710" s="3" t="s">
        <v>22</v>
      </c>
      <c r="N6710" t="s">
        <v>63</v>
      </c>
      <c r="O6710" t="s">
        <v>64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3" t="s">
        <v>40</v>
      </c>
      <c r="E6711" s="3">
        <v>1</v>
      </c>
      <c r="F6711" s="3" t="str">
        <f t="shared" si="208"/>
        <v>Thursday</v>
      </c>
      <c r="G6711" s="1">
        <v>42054</v>
      </c>
      <c r="H6711" s="3">
        <f t="shared" si="209"/>
        <v>13</v>
      </c>
      <c r="I6711" s="2">
        <v>45392.551319444443</v>
      </c>
      <c r="J6711" s="3">
        <v>12.75</v>
      </c>
      <c r="K6711" s="3">
        <v>12.75</v>
      </c>
      <c r="L6711" s="3" t="s">
        <v>41</v>
      </c>
      <c r="M6711" s="3" t="s">
        <v>33</v>
      </c>
      <c r="N6711" t="s">
        <v>42</v>
      </c>
      <c r="O6711" t="s">
        <v>43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3" t="s">
        <v>84</v>
      </c>
      <c r="E6712" s="3">
        <v>1</v>
      </c>
      <c r="F6712" s="3" t="str">
        <f t="shared" si="208"/>
        <v>Thursday</v>
      </c>
      <c r="G6712" s="1">
        <v>42054</v>
      </c>
      <c r="H6712" s="3">
        <f t="shared" si="209"/>
        <v>13</v>
      </c>
      <c r="I6712" s="2">
        <v>45392.551319444443</v>
      </c>
      <c r="J6712" s="3">
        <v>12</v>
      </c>
      <c r="K6712" s="3">
        <v>12</v>
      </c>
      <c r="L6712" s="3" t="s">
        <v>41</v>
      </c>
      <c r="M6712" s="3" t="s">
        <v>14</v>
      </c>
      <c r="N6712" t="s">
        <v>85</v>
      </c>
      <c r="O6712" t="s">
        <v>86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3" t="s">
        <v>142</v>
      </c>
      <c r="E6713" s="3">
        <v>1</v>
      </c>
      <c r="F6713" s="3" t="str">
        <f t="shared" si="208"/>
        <v>Thursday</v>
      </c>
      <c r="G6713" s="1">
        <v>42054</v>
      </c>
      <c r="H6713" s="3">
        <f t="shared" si="209"/>
        <v>13</v>
      </c>
      <c r="I6713" s="2">
        <v>45392.551319444443</v>
      </c>
      <c r="J6713" s="3">
        <v>16.5</v>
      </c>
      <c r="K6713" s="3">
        <v>16.5</v>
      </c>
      <c r="L6713" s="3" t="s">
        <v>21</v>
      </c>
      <c r="M6713" s="3" t="s">
        <v>14</v>
      </c>
      <c r="N6713" t="s">
        <v>15</v>
      </c>
      <c r="O6713" t="s">
        <v>16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3" t="s">
        <v>57</v>
      </c>
      <c r="E6714" s="3">
        <v>1</v>
      </c>
      <c r="F6714" s="3" t="str">
        <f t="shared" si="208"/>
        <v>Thursday</v>
      </c>
      <c r="G6714" s="1">
        <v>42054</v>
      </c>
      <c r="H6714" s="3">
        <f t="shared" si="209"/>
        <v>13</v>
      </c>
      <c r="I6714" s="2">
        <v>45392.551319444443</v>
      </c>
      <c r="J6714" s="3">
        <v>12.5</v>
      </c>
      <c r="K6714" s="3">
        <v>12.5</v>
      </c>
      <c r="L6714" s="3" t="s">
        <v>41</v>
      </c>
      <c r="M6714" s="3" t="s">
        <v>26</v>
      </c>
      <c r="N6714" t="s">
        <v>27</v>
      </c>
      <c r="O6714" t="s">
        <v>28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3" t="s">
        <v>153</v>
      </c>
      <c r="E6715" s="3">
        <v>1</v>
      </c>
      <c r="F6715" s="3" t="str">
        <f t="shared" si="208"/>
        <v>Thursday</v>
      </c>
      <c r="G6715" s="1">
        <v>42054</v>
      </c>
      <c r="H6715" s="3">
        <f t="shared" si="209"/>
        <v>13</v>
      </c>
      <c r="I6715" s="2">
        <v>45392.551319444443</v>
      </c>
      <c r="J6715" s="3">
        <v>21</v>
      </c>
      <c r="K6715" s="3">
        <v>21</v>
      </c>
      <c r="L6715" s="3" t="s">
        <v>21</v>
      </c>
      <c r="M6715" s="3" t="s">
        <v>22</v>
      </c>
      <c r="N6715" t="s">
        <v>101</v>
      </c>
      <c r="O6715" t="s">
        <v>102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3" t="s">
        <v>159</v>
      </c>
      <c r="E6716" s="3">
        <v>1</v>
      </c>
      <c r="F6716" s="3" t="str">
        <f t="shared" si="208"/>
        <v>Thursday</v>
      </c>
      <c r="G6716" s="1">
        <v>42054</v>
      </c>
      <c r="H6716" s="3">
        <f t="shared" si="209"/>
        <v>13</v>
      </c>
      <c r="I6716" s="2">
        <v>45392.551319444443</v>
      </c>
      <c r="J6716" s="3">
        <v>16.75</v>
      </c>
      <c r="K6716" s="3">
        <v>16.75</v>
      </c>
      <c r="L6716" s="3" t="s">
        <v>13</v>
      </c>
      <c r="M6716" s="3" t="s">
        <v>22</v>
      </c>
      <c r="N6716" t="s">
        <v>101</v>
      </c>
      <c r="O6716" t="s">
        <v>102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3" t="s">
        <v>135</v>
      </c>
      <c r="E6717" s="3">
        <v>1</v>
      </c>
      <c r="F6717" s="3" t="str">
        <f t="shared" si="208"/>
        <v>Thursday</v>
      </c>
      <c r="G6717" s="1">
        <v>42054</v>
      </c>
      <c r="H6717" s="3">
        <f t="shared" si="209"/>
        <v>13</v>
      </c>
      <c r="I6717" s="2">
        <v>45392.551319444443</v>
      </c>
      <c r="J6717" s="3">
        <v>20.75</v>
      </c>
      <c r="K6717" s="3">
        <v>20.75</v>
      </c>
      <c r="L6717" s="3" t="s">
        <v>21</v>
      </c>
      <c r="M6717" s="3" t="s">
        <v>26</v>
      </c>
      <c r="N6717" t="s">
        <v>107</v>
      </c>
      <c r="O6717" t="s">
        <v>108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3" t="s">
        <v>69</v>
      </c>
      <c r="E6718" s="3">
        <v>1</v>
      </c>
      <c r="F6718" s="3" t="str">
        <f t="shared" si="208"/>
        <v>Thursday</v>
      </c>
      <c r="G6718" s="1">
        <v>42054</v>
      </c>
      <c r="H6718" s="3">
        <f t="shared" si="209"/>
        <v>13</v>
      </c>
      <c r="I6718" s="2">
        <v>45392.551319444443</v>
      </c>
      <c r="J6718" s="3">
        <v>20.75</v>
      </c>
      <c r="K6718" s="3">
        <v>20.75</v>
      </c>
      <c r="L6718" s="3" t="s">
        <v>21</v>
      </c>
      <c r="M6718" s="3" t="s">
        <v>33</v>
      </c>
      <c r="N6718" t="s">
        <v>70</v>
      </c>
      <c r="O6718" t="s">
        <v>71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3" t="s">
        <v>136</v>
      </c>
      <c r="E6719" s="3">
        <v>2</v>
      </c>
      <c r="F6719" s="3" t="str">
        <f t="shared" si="208"/>
        <v>Thursday</v>
      </c>
      <c r="G6719" s="1">
        <v>42054</v>
      </c>
      <c r="H6719" s="3">
        <f t="shared" si="209"/>
        <v>13</v>
      </c>
      <c r="I6719" s="2">
        <v>45392.551319444443</v>
      </c>
      <c r="J6719" s="3">
        <v>12.5</v>
      </c>
      <c r="K6719" s="3">
        <v>25</v>
      </c>
      <c r="L6719" s="3" t="s">
        <v>41</v>
      </c>
      <c r="M6719" s="3" t="s">
        <v>22</v>
      </c>
      <c r="N6719" t="s">
        <v>63</v>
      </c>
      <c r="O6719" t="s">
        <v>64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3" t="s">
        <v>162</v>
      </c>
      <c r="E6720" s="3">
        <v>1</v>
      </c>
      <c r="F6720" s="3" t="str">
        <f t="shared" si="208"/>
        <v>Thursday</v>
      </c>
      <c r="G6720" s="1">
        <v>42054</v>
      </c>
      <c r="H6720" s="3">
        <f t="shared" si="209"/>
        <v>13</v>
      </c>
      <c r="I6720" s="2">
        <v>45392.551319444443</v>
      </c>
      <c r="J6720" s="3">
        <v>16</v>
      </c>
      <c r="K6720" s="3">
        <v>16</v>
      </c>
      <c r="L6720" s="3" t="s">
        <v>13</v>
      </c>
      <c r="M6720" s="3" t="s">
        <v>22</v>
      </c>
      <c r="N6720" t="s">
        <v>110</v>
      </c>
      <c r="O6720" t="s">
        <v>111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3" t="s">
        <v>122</v>
      </c>
      <c r="E6721" s="3">
        <v>1</v>
      </c>
      <c r="F6721" s="3" t="str">
        <f t="shared" si="208"/>
        <v>Thursday</v>
      </c>
      <c r="G6721" s="1">
        <v>42054</v>
      </c>
      <c r="H6721" s="3">
        <f t="shared" si="209"/>
        <v>13</v>
      </c>
      <c r="I6721" s="2">
        <v>45392.551319444443</v>
      </c>
      <c r="J6721" s="3">
        <v>20.25</v>
      </c>
      <c r="K6721" s="3">
        <v>20.25</v>
      </c>
      <c r="L6721" s="3" t="s">
        <v>21</v>
      </c>
      <c r="M6721" s="3" t="s">
        <v>22</v>
      </c>
      <c r="N6721" t="s">
        <v>66</v>
      </c>
      <c r="O6721" t="s">
        <v>67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s="3" t="s">
        <v>62</v>
      </c>
      <c r="E6722" s="3">
        <v>1</v>
      </c>
      <c r="F6722" s="3" t="str">
        <f t="shared" ref="F6722:F6785" si="210">TEXT(G:G,"dddd")</f>
        <v>Thursday</v>
      </c>
      <c r="G6722" s="1">
        <v>42054</v>
      </c>
      <c r="H6722" s="3">
        <f t="shared" ref="H6722:H6785" si="211">HOUR(I:I)</f>
        <v>13</v>
      </c>
      <c r="I6722" s="2">
        <v>45392.554189814815</v>
      </c>
      <c r="J6722" s="3">
        <v>20.75</v>
      </c>
      <c r="K6722" s="3">
        <v>20.75</v>
      </c>
      <c r="L6722" s="3" t="s">
        <v>21</v>
      </c>
      <c r="M6722" s="3" t="s">
        <v>22</v>
      </c>
      <c r="N6722" t="s">
        <v>63</v>
      </c>
      <c r="O6722" t="s">
        <v>64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s="3" t="s">
        <v>73</v>
      </c>
      <c r="E6723" s="3">
        <v>1</v>
      </c>
      <c r="F6723" s="3" t="str">
        <f t="shared" si="210"/>
        <v>Thursday</v>
      </c>
      <c r="G6723" s="1">
        <v>42054</v>
      </c>
      <c r="H6723" s="3">
        <f t="shared" si="211"/>
        <v>13</v>
      </c>
      <c r="I6723" s="2">
        <v>45392.557592592595</v>
      </c>
      <c r="J6723" s="3">
        <v>20.75</v>
      </c>
      <c r="K6723" s="3">
        <v>20.75</v>
      </c>
      <c r="L6723" s="3" t="s">
        <v>21</v>
      </c>
      <c r="M6723" s="3" t="s">
        <v>33</v>
      </c>
      <c r="N6723" t="s">
        <v>74</v>
      </c>
      <c r="O6723" t="s">
        <v>75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s="3" t="s">
        <v>132</v>
      </c>
      <c r="E6724" s="3">
        <v>1</v>
      </c>
      <c r="F6724" s="3" t="str">
        <f t="shared" si="210"/>
        <v>Thursday</v>
      </c>
      <c r="G6724" s="1">
        <v>42054</v>
      </c>
      <c r="H6724" s="3">
        <f t="shared" si="211"/>
        <v>13</v>
      </c>
      <c r="I6724" s="2">
        <v>45392.557592592595</v>
      </c>
      <c r="J6724" s="3">
        <v>10.5</v>
      </c>
      <c r="K6724" s="3">
        <v>10.5</v>
      </c>
      <c r="L6724" s="3" t="s">
        <v>41</v>
      </c>
      <c r="M6724" s="3" t="s">
        <v>14</v>
      </c>
      <c r="N6724" t="s">
        <v>15</v>
      </c>
      <c r="O6724" t="s">
        <v>16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s="3" t="s">
        <v>126</v>
      </c>
      <c r="E6725" s="3">
        <v>1</v>
      </c>
      <c r="F6725" s="3" t="str">
        <f t="shared" si="210"/>
        <v>Thursday</v>
      </c>
      <c r="G6725" s="1">
        <v>42054</v>
      </c>
      <c r="H6725" s="3">
        <f t="shared" si="211"/>
        <v>13</v>
      </c>
      <c r="I6725" s="2">
        <v>45392.557592592595</v>
      </c>
      <c r="J6725" s="3">
        <v>9.75</v>
      </c>
      <c r="K6725" s="3">
        <v>9.75</v>
      </c>
      <c r="L6725" s="3" t="s">
        <v>41</v>
      </c>
      <c r="M6725" s="3" t="s">
        <v>14</v>
      </c>
      <c r="N6725" t="s">
        <v>78</v>
      </c>
      <c r="O6725" t="s">
        <v>79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s="3" t="s">
        <v>133</v>
      </c>
      <c r="E6726" s="3">
        <v>1</v>
      </c>
      <c r="F6726" s="3" t="str">
        <f t="shared" si="210"/>
        <v>Thursday</v>
      </c>
      <c r="G6726" s="1">
        <v>42054</v>
      </c>
      <c r="H6726" s="3">
        <f t="shared" si="211"/>
        <v>13</v>
      </c>
      <c r="I6726" s="2">
        <v>45392.557592592595</v>
      </c>
      <c r="J6726" s="3">
        <v>16.5</v>
      </c>
      <c r="K6726" s="3">
        <v>16.5</v>
      </c>
      <c r="L6726" s="3" t="s">
        <v>13</v>
      </c>
      <c r="M6726" s="3" t="s">
        <v>26</v>
      </c>
      <c r="N6726" t="s">
        <v>107</v>
      </c>
      <c r="O6726" t="s">
        <v>108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s="3" t="s">
        <v>73</v>
      </c>
      <c r="E6727" s="3">
        <v>1</v>
      </c>
      <c r="F6727" s="3" t="str">
        <f t="shared" si="210"/>
        <v>Thursday</v>
      </c>
      <c r="G6727" s="1">
        <v>42054</v>
      </c>
      <c r="H6727" s="3">
        <f t="shared" si="211"/>
        <v>13</v>
      </c>
      <c r="I6727" s="2">
        <v>45392.560960648145</v>
      </c>
      <c r="J6727" s="3">
        <v>20.75</v>
      </c>
      <c r="K6727" s="3">
        <v>20.75</v>
      </c>
      <c r="L6727" s="3" t="s">
        <v>21</v>
      </c>
      <c r="M6727" s="3" t="s">
        <v>33</v>
      </c>
      <c r="N6727" t="s">
        <v>74</v>
      </c>
      <c r="O6727" t="s">
        <v>75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s="3" t="s">
        <v>164</v>
      </c>
      <c r="E6728" s="3">
        <v>1</v>
      </c>
      <c r="F6728" s="3" t="str">
        <f t="shared" si="210"/>
        <v>Thursday</v>
      </c>
      <c r="G6728" s="1">
        <v>42054</v>
      </c>
      <c r="H6728" s="3">
        <f t="shared" si="211"/>
        <v>13</v>
      </c>
      <c r="I6728" s="2">
        <v>45392.560960648145</v>
      </c>
      <c r="J6728" s="3">
        <v>16.5</v>
      </c>
      <c r="K6728" s="3">
        <v>16.5</v>
      </c>
      <c r="L6728" s="3" t="s">
        <v>13</v>
      </c>
      <c r="M6728" s="3" t="s">
        <v>22</v>
      </c>
      <c r="N6728" t="s">
        <v>63</v>
      </c>
      <c r="O6728" t="s">
        <v>64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s="3" t="s">
        <v>112</v>
      </c>
      <c r="E6729" s="3">
        <v>1</v>
      </c>
      <c r="F6729" s="3" t="str">
        <f t="shared" si="210"/>
        <v>Thursday</v>
      </c>
      <c r="G6729" s="1">
        <v>42054</v>
      </c>
      <c r="H6729" s="3">
        <f t="shared" si="211"/>
        <v>13</v>
      </c>
      <c r="I6729" s="2">
        <v>45392.566122685188</v>
      </c>
      <c r="J6729" s="3">
        <v>20.5</v>
      </c>
      <c r="K6729" s="3">
        <v>20.5</v>
      </c>
      <c r="L6729" s="3" t="s">
        <v>21</v>
      </c>
      <c r="M6729" s="3" t="s">
        <v>14</v>
      </c>
      <c r="N6729" t="s">
        <v>94</v>
      </c>
      <c r="O6729" t="s">
        <v>95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s="3" t="s">
        <v>90</v>
      </c>
      <c r="E6730" s="3">
        <v>1</v>
      </c>
      <c r="F6730" s="3" t="str">
        <f t="shared" si="210"/>
        <v>Thursday</v>
      </c>
      <c r="G6730" s="1">
        <v>42054</v>
      </c>
      <c r="H6730" s="3">
        <f t="shared" si="211"/>
        <v>13</v>
      </c>
      <c r="I6730" s="2">
        <v>45392.567488425928</v>
      </c>
      <c r="J6730" s="3">
        <v>17.950000762939453</v>
      </c>
      <c r="K6730" s="3">
        <v>17.950000762939453</v>
      </c>
      <c r="L6730" s="3" t="s">
        <v>21</v>
      </c>
      <c r="M6730" s="3" t="s">
        <v>22</v>
      </c>
      <c r="N6730" t="s">
        <v>91</v>
      </c>
      <c r="O6730" t="s">
        <v>92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s="3" t="s">
        <v>165</v>
      </c>
      <c r="E6731" s="3">
        <v>1</v>
      </c>
      <c r="F6731" s="3" t="str">
        <f t="shared" si="210"/>
        <v>Thursday</v>
      </c>
      <c r="G6731" s="1">
        <v>42054</v>
      </c>
      <c r="H6731" s="3">
        <f t="shared" si="211"/>
        <v>13</v>
      </c>
      <c r="I6731" s="2">
        <v>45392.572685185187</v>
      </c>
      <c r="J6731" s="3">
        <v>23.649999618530273</v>
      </c>
      <c r="K6731" s="3">
        <v>23.649999618530273</v>
      </c>
      <c r="L6731" s="3" t="s">
        <v>41</v>
      </c>
      <c r="M6731" s="3" t="s">
        <v>26</v>
      </c>
      <c r="N6731" t="s">
        <v>166</v>
      </c>
      <c r="O6731" t="s">
        <v>167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s="3" t="s">
        <v>103</v>
      </c>
      <c r="E6732" s="3">
        <v>1</v>
      </c>
      <c r="F6732" s="3" t="str">
        <f t="shared" si="210"/>
        <v>Thursday</v>
      </c>
      <c r="G6732" s="1">
        <v>42054</v>
      </c>
      <c r="H6732" s="3">
        <f t="shared" si="211"/>
        <v>13</v>
      </c>
      <c r="I6732" s="2">
        <v>45392.572685185187</v>
      </c>
      <c r="J6732" s="3">
        <v>16</v>
      </c>
      <c r="K6732" s="3">
        <v>16</v>
      </c>
      <c r="L6732" s="3" t="s">
        <v>13</v>
      </c>
      <c r="M6732" s="3" t="s">
        <v>22</v>
      </c>
      <c r="N6732" t="s">
        <v>104</v>
      </c>
      <c r="O6732" t="s">
        <v>105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s="3" t="s">
        <v>68</v>
      </c>
      <c r="E6733" s="3">
        <v>1</v>
      </c>
      <c r="F6733" s="3" t="str">
        <f t="shared" si="210"/>
        <v>Thursday</v>
      </c>
      <c r="G6733" s="1">
        <v>42054</v>
      </c>
      <c r="H6733" s="3">
        <f t="shared" si="211"/>
        <v>13</v>
      </c>
      <c r="I6733" s="2">
        <v>45392.572685185187</v>
      </c>
      <c r="J6733" s="3">
        <v>20.25</v>
      </c>
      <c r="K6733" s="3">
        <v>20.25</v>
      </c>
      <c r="L6733" s="3" t="s">
        <v>21</v>
      </c>
      <c r="M6733" s="3" t="s">
        <v>22</v>
      </c>
      <c r="N6733" t="s">
        <v>30</v>
      </c>
      <c r="O6733" t="s">
        <v>31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s="3" t="s">
        <v>147</v>
      </c>
      <c r="E6734" s="3">
        <v>1</v>
      </c>
      <c r="F6734" s="3" t="str">
        <f t="shared" si="210"/>
        <v>Thursday</v>
      </c>
      <c r="G6734" s="1">
        <v>42054</v>
      </c>
      <c r="H6734" s="3">
        <f t="shared" si="211"/>
        <v>13</v>
      </c>
      <c r="I6734" s="2">
        <v>45392.572685185187</v>
      </c>
      <c r="J6734" s="3">
        <v>16.75</v>
      </c>
      <c r="K6734" s="3">
        <v>16.75</v>
      </c>
      <c r="L6734" s="3" t="s">
        <v>13</v>
      </c>
      <c r="M6734" s="3" t="s">
        <v>33</v>
      </c>
      <c r="N6734" t="s">
        <v>70</v>
      </c>
      <c r="O6734" t="s">
        <v>71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s="3" t="s">
        <v>152</v>
      </c>
      <c r="E6735" s="3">
        <v>1</v>
      </c>
      <c r="F6735" s="3" t="str">
        <f t="shared" si="210"/>
        <v>Thursday</v>
      </c>
      <c r="G6735" s="1">
        <v>42054</v>
      </c>
      <c r="H6735" s="3">
        <f t="shared" si="211"/>
        <v>13</v>
      </c>
      <c r="I6735" s="2">
        <v>45392.572685185187</v>
      </c>
      <c r="J6735" s="3">
        <v>20.75</v>
      </c>
      <c r="K6735" s="3">
        <v>20.75</v>
      </c>
      <c r="L6735" s="3" t="s">
        <v>21</v>
      </c>
      <c r="M6735" s="3" t="s">
        <v>26</v>
      </c>
      <c r="N6735" t="s">
        <v>48</v>
      </c>
      <c r="O6735" t="s">
        <v>49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s="3" t="s">
        <v>84</v>
      </c>
      <c r="E6736" s="3">
        <v>1</v>
      </c>
      <c r="F6736" s="3" t="str">
        <f t="shared" si="210"/>
        <v>Thursday</v>
      </c>
      <c r="G6736" s="1">
        <v>42054</v>
      </c>
      <c r="H6736" s="3">
        <f t="shared" si="211"/>
        <v>14</v>
      </c>
      <c r="I6736" s="2">
        <v>45392.58792824074</v>
      </c>
      <c r="J6736" s="3">
        <v>12</v>
      </c>
      <c r="K6736" s="3">
        <v>12</v>
      </c>
      <c r="L6736" s="3" t="s">
        <v>41</v>
      </c>
      <c r="M6736" s="3" t="s">
        <v>14</v>
      </c>
      <c r="N6736" t="s">
        <v>85</v>
      </c>
      <c r="O6736" t="s">
        <v>86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s="3" t="s">
        <v>173</v>
      </c>
      <c r="E6737" s="3">
        <v>1</v>
      </c>
      <c r="F6737" s="3" t="str">
        <f t="shared" si="210"/>
        <v>Thursday</v>
      </c>
      <c r="G6737" s="1">
        <v>42054</v>
      </c>
      <c r="H6737" s="3">
        <f t="shared" si="211"/>
        <v>14</v>
      </c>
      <c r="I6737" s="2">
        <v>45392.58792824074</v>
      </c>
      <c r="J6737" s="3">
        <v>20.25</v>
      </c>
      <c r="K6737" s="3">
        <v>20.25</v>
      </c>
      <c r="L6737" s="3" t="s">
        <v>21</v>
      </c>
      <c r="M6737" s="3" t="s">
        <v>26</v>
      </c>
      <c r="N6737" t="s">
        <v>97</v>
      </c>
      <c r="O6737" t="s">
        <v>98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s="3" t="s">
        <v>118</v>
      </c>
      <c r="E6738" s="3">
        <v>1</v>
      </c>
      <c r="F6738" s="3" t="str">
        <f t="shared" si="210"/>
        <v>Thursday</v>
      </c>
      <c r="G6738" s="1">
        <v>42054</v>
      </c>
      <c r="H6738" s="3">
        <f t="shared" si="211"/>
        <v>14</v>
      </c>
      <c r="I6738" s="2">
        <v>45392.590381944443</v>
      </c>
      <c r="J6738" s="3">
        <v>16.75</v>
      </c>
      <c r="K6738" s="3">
        <v>16.75</v>
      </c>
      <c r="L6738" s="3" t="s">
        <v>13</v>
      </c>
      <c r="M6738" s="3" t="s">
        <v>33</v>
      </c>
      <c r="N6738" t="s">
        <v>42</v>
      </c>
      <c r="O6738" t="s">
        <v>43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s="3" t="s">
        <v>81</v>
      </c>
      <c r="E6739" s="3">
        <v>1</v>
      </c>
      <c r="F6739" s="3" t="str">
        <f t="shared" si="210"/>
        <v>Thursday</v>
      </c>
      <c r="G6739" s="1">
        <v>42054</v>
      </c>
      <c r="H6739" s="3">
        <f t="shared" si="211"/>
        <v>14</v>
      </c>
      <c r="I6739" s="2">
        <v>45392.596666666665</v>
      </c>
      <c r="J6739" s="3">
        <v>20.75</v>
      </c>
      <c r="K6739" s="3">
        <v>20.75</v>
      </c>
      <c r="L6739" s="3" t="s">
        <v>21</v>
      </c>
      <c r="M6739" s="3" t="s">
        <v>33</v>
      </c>
      <c r="N6739" t="s">
        <v>82</v>
      </c>
      <c r="O6739" t="s">
        <v>83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s="3" t="s">
        <v>118</v>
      </c>
      <c r="E6740" s="3">
        <v>1</v>
      </c>
      <c r="F6740" s="3" t="str">
        <f t="shared" si="210"/>
        <v>Thursday</v>
      </c>
      <c r="G6740" s="1">
        <v>42054</v>
      </c>
      <c r="H6740" s="3">
        <f t="shared" si="211"/>
        <v>14</v>
      </c>
      <c r="I6740" s="2">
        <v>45392.606203703705</v>
      </c>
      <c r="J6740" s="3">
        <v>16.75</v>
      </c>
      <c r="K6740" s="3">
        <v>16.75</v>
      </c>
      <c r="L6740" s="3" t="s">
        <v>13</v>
      </c>
      <c r="M6740" s="3" t="s">
        <v>33</v>
      </c>
      <c r="N6740" t="s">
        <v>42</v>
      </c>
      <c r="O6740" t="s">
        <v>43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s="3" t="s">
        <v>159</v>
      </c>
      <c r="E6741" s="3">
        <v>1</v>
      </c>
      <c r="F6741" s="3" t="str">
        <f t="shared" si="210"/>
        <v>Thursday</v>
      </c>
      <c r="G6741" s="1">
        <v>42054</v>
      </c>
      <c r="H6741" s="3">
        <f t="shared" si="211"/>
        <v>14</v>
      </c>
      <c r="I6741" s="2">
        <v>45392.624918981484</v>
      </c>
      <c r="J6741" s="3">
        <v>16.75</v>
      </c>
      <c r="K6741" s="3">
        <v>16.75</v>
      </c>
      <c r="L6741" s="3" t="s">
        <v>13</v>
      </c>
      <c r="M6741" s="3" t="s">
        <v>22</v>
      </c>
      <c r="N6741" t="s">
        <v>101</v>
      </c>
      <c r="O6741" t="s">
        <v>102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s="3" t="s">
        <v>17</v>
      </c>
      <c r="E6742" s="3">
        <v>1</v>
      </c>
      <c r="F6742" s="3" t="str">
        <f t="shared" si="210"/>
        <v>Thursday</v>
      </c>
      <c r="G6742" s="1">
        <v>42054</v>
      </c>
      <c r="H6742" s="3">
        <f t="shared" si="211"/>
        <v>15</v>
      </c>
      <c r="I6742" s="2">
        <v>45392.627974537034</v>
      </c>
      <c r="J6742" s="3">
        <v>16</v>
      </c>
      <c r="K6742" s="3">
        <v>16</v>
      </c>
      <c r="L6742" s="3" t="s">
        <v>13</v>
      </c>
      <c r="M6742" s="3" t="s">
        <v>14</v>
      </c>
      <c r="N6742" t="s">
        <v>18</v>
      </c>
      <c r="O6742" t="s">
        <v>19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s="3" t="s">
        <v>151</v>
      </c>
      <c r="E6743" s="3">
        <v>1</v>
      </c>
      <c r="F6743" s="3" t="str">
        <f t="shared" si="210"/>
        <v>Thursday</v>
      </c>
      <c r="G6743" s="1">
        <v>42054</v>
      </c>
      <c r="H6743" s="3">
        <f t="shared" si="211"/>
        <v>15</v>
      </c>
      <c r="I6743" s="2">
        <v>45392.630509259259</v>
      </c>
      <c r="J6743" s="3">
        <v>12.75</v>
      </c>
      <c r="K6743" s="3">
        <v>12.75</v>
      </c>
      <c r="L6743" s="3" t="s">
        <v>41</v>
      </c>
      <c r="M6743" s="3" t="s">
        <v>33</v>
      </c>
      <c r="N6743" t="s">
        <v>34</v>
      </c>
      <c r="O6743" t="s">
        <v>35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s="3" t="s">
        <v>84</v>
      </c>
      <c r="E6744" s="3">
        <v>1</v>
      </c>
      <c r="F6744" s="3" t="str">
        <f t="shared" si="210"/>
        <v>Thursday</v>
      </c>
      <c r="G6744" s="1">
        <v>42054</v>
      </c>
      <c r="H6744" s="3">
        <f t="shared" si="211"/>
        <v>15</v>
      </c>
      <c r="I6744" s="2">
        <v>45392.640868055554</v>
      </c>
      <c r="J6744" s="3">
        <v>12</v>
      </c>
      <c r="K6744" s="3">
        <v>12</v>
      </c>
      <c r="L6744" s="3" t="s">
        <v>41</v>
      </c>
      <c r="M6744" s="3" t="s">
        <v>14</v>
      </c>
      <c r="N6744" t="s">
        <v>85</v>
      </c>
      <c r="O6744" t="s">
        <v>86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s="3" t="s">
        <v>171</v>
      </c>
      <c r="E6745" s="3">
        <v>1</v>
      </c>
      <c r="F6745" s="3" t="str">
        <f t="shared" si="210"/>
        <v>Thursday</v>
      </c>
      <c r="G6745" s="1">
        <v>42054</v>
      </c>
      <c r="H6745" s="3">
        <f t="shared" si="211"/>
        <v>15</v>
      </c>
      <c r="I6745" s="2">
        <v>45392.640868055554</v>
      </c>
      <c r="J6745" s="3">
        <v>16.5</v>
      </c>
      <c r="K6745" s="3">
        <v>16.5</v>
      </c>
      <c r="L6745" s="3" t="s">
        <v>13</v>
      </c>
      <c r="M6745" s="3" t="s">
        <v>26</v>
      </c>
      <c r="N6745" t="s">
        <v>88</v>
      </c>
      <c r="O6745" t="s">
        <v>89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3" t="s">
        <v>132</v>
      </c>
      <c r="E6746" s="3">
        <v>1</v>
      </c>
      <c r="F6746" s="3" t="str">
        <f t="shared" si="210"/>
        <v>Thursday</v>
      </c>
      <c r="G6746" s="1">
        <v>42054</v>
      </c>
      <c r="H6746" s="3">
        <f t="shared" si="211"/>
        <v>15</v>
      </c>
      <c r="I6746" s="2">
        <v>45392.645254629628</v>
      </c>
      <c r="J6746" s="3">
        <v>10.5</v>
      </c>
      <c r="K6746" s="3">
        <v>10.5</v>
      </c>
      <c r="L6746" s="3" t="s">
        <v>41</v>
      </c>
      <c r="M6746" s="3" t="s">
        <v>14</v>
      </c>
      <c r="N6746" t="s">
        <v>15</v>
      </c>
      <c r="O6746" t="s">
        <v>16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3" t="s">
        <v>126</v>
      </c>
      <c r="E6747" s="3">
        <v>1</v>
      </c>
      <c r="F6747" s="3" t="str">
        <f t="shared" si="210"/>
        <v>Thursday</v>
      </c>
      <c r="G6747" s="1">
        <v>42054</v>
      </c>
      <c r="H6747" s="3">
        <f t="shared" si="211"/>
        <v>15</v>
      </c>
      <c r="I6747" s="2">
        <v>45392.645254629628</v>
      </c>
      <c r="J6747" s="3">
        <v>9.75</v>
      </c>
      <c r="K6747" s="3">
        <v>9.75</v>
      </c>
      <c r="L6747" s="3" t="s">
        <v>41</v>
      </c>
      <c r="M6747" s="3" t="s">
        <v>14</v>
      </c>
      <c r="N6747" t="s">
        <v>78</v>
      </c>
      <c r="O6747" t="s">
        <v>79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3" t="s">
        <v>137</v>
      </c>
      <c r="E6748" s="3">
        <v>1</v>
      </c>
      <c r="F6748" s="3" t="str">
        <f t="shared" si="210"/>
        <v>Thursday</v>
      </c>
      <c r="G6748" s="1">
        <v>42054</v>
      </c>
      <c r="H6748" s="3">
        <f t="shared" si="211"/>
        <v>15</v>
      </c>
      <c r="I6748" s="2">
        <v>45392.645254629628</v>
      </c>
      <c r="J6748" s="3">
        <v>16.75</v>
      </c>
      <c r="K6748" s="3">
        <v>16.75</v>
      </c>
      <c r="L6748" s="3" t="s">
        <v>13</v>
      </c>
      <c r="M6748" s="3" t="s">
        <v>33</v>
      </c>
      <c r="N6748" t="s">
        <v>34</v>
      </c>
      <c r="O6748" t="s">
        <v>35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s="3" t="s">
        <v>126</v>
      </c>
      <c r="E6749" s="3">
        <v>1</v>
      </c>
      <c r="F6749" s="3" t="str">
        <f t="shared" si="210"/>
        <v>Thursday</v>
      </c>
      <c r="G6749" s="1">
        <v>42054</v>
      </c>
      <c r="H6749" s="3">
        <f t="shared" si="211"/>
        <v>15</v>
      </c>
      <c r="I6749" s="2">
        <v>45392.648217592592</v>
      </c>
      <c r="J6749" s="3">
        <v>9.75</v>
      </c>
      <c r="K6749" s="3">
        <v>9.75</v>
      </c>
      <c r="L6749" s="3" t="s">
        <v>41</v>
      </c>
      <c r="M6749" s="3" t="s">
        <v>14</v>
      </c>
      <c r="N6749" t="s">
        <v>78</v>
      </c>
      <c r="O6749" t="s">
        <v>79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s="3" t="s">
        <v>135</v>
      </c>
      <c r="E6750" s="3">
        <v>1</v>
      </c>
      <c r="F6750" s="3" t="str">
        <f t="shared" si="210"/>
        <v>Thursday</v>
      </c>
      <c r="G6750" s="1">
        <v>42054</v>
      </c>
      <c r="H6750" s="3">
        <f t="shared" si="211"/>
        <v>15</v>
      </c>
      <c r="I6750" s="2">
        <v>45392.656805555554</v>
      </c>
      <c r="J6750" s="3">
        <v>20.75</v>
      </c>
      <c r="K6750" s="3">
        <v>20.75</v>
      </c>
      <c r="L6750" s="3" t="s">
        <v>21</v>
      </c>
      <c r="M6750" s="3" t="s">
        <v>26</v>
      </c>
      <c r="N6750" t="s">
        <v>107</v>
      </c>
      <c r="O6750" t="s">
        <v>108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s="3" t="s">
        <v>158</v>
      </c>
      <c r="E6751" s="3">
        <v>1</v>
      </c>
      <c r="F6751" s="3" t="str">
        <f t="shared" si="210"/>
        <v>Thursday</v>
      </c>
      <c r="G6751" s="1">
        <v>42054</v>
      </c>
      <c r="H6751" s="3">
        <f t="shared" si="211"/>
        <v>15</v>
      </c>
      <c r="I6751" s="2">
        <v>45392.656805555554</v>
      </c>
      <c r="J6751" s="3">
        <v>16.5</v>
      </c>
      <c r="K6751" s="3">
        <v>16.5</v>
      </c>
      <c r="L6751" s="3" t="s">
        <v>13</v>
      </c>
      <c r="M6751" s="3" t="s">
        <v>26</v>
      </c>
      <c r="N6751" t="s">
        <v>60</v>
      </c>
      <c r="O6751" t="s">
        <v>61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s="3" t="s">
        <v>25</v>
      </c>
      <c r="E6752" s="3">
        <v>1</v>
      </c>
      <c r="F6752" s="3" t="str">
        <f t="shared" si="210"/>
        <v>Thursday</v>
      </c>
      <c r="G6752" s="1">
        <v>42054</v>
      </c>
      <c r="H6752" s="3">
        <f t="shared" si="211"/>
        <v>16</v>
      </c>
      <c r="I6752" s="2">
        <v>45392.696562500001</v>
      </c>
      <c r="J6752" s="3">
        <v>20.75</v>
      </c>
      <c r="K6752" s="3">
        <v>20.75</v>
      </c>
      <c r="L6752" s="3" t="s">
        <v>21</v>
      </c>
      <c r="M6752" s="3" t="s">
        <v>26</v>
      </c>
      <c r="N6752" t="s">
        <v>27</v>
      </c>
      <c r="O6752" t="s">
        <v>28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s="3" t="s">
        <v>119</v>
      </c>
      <c r="E6753" s="3">
        <v>1</v>
      </c>
      <c r="F6753" s="3" t="str">
        <f t="shared" si="210"/>
        <v>Thursday</v>
      </c>
      <c r="G6753" s="1">
        <v>42054</v>
      </c>
      <c r="H6753" s="3">
        <f t="shared" si="211"/>
        <v>16</v>
      </c>
      <c r="I6753" s="2">
        <v>45392.696562500001</v>
      </c>
      <c r="J6753" s="3">
        <v>12.5</v>
      </c>
      <c r="K6753" s="3">
        <v>12.5</v>
      </c>
      <c r="L6753" s="3" t="s">
        <v>13</v>
      </c>
      <c r="M6753" s="3" t="s">
        <v>14</v>
      </c>
      <c r="N6753" t="s">
        <v>78</v>
      </c>
      <c r="O6753" t="s">
        <v>79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3" t="s">
        <v>17</v>
      </c>
      <c r="E6754" s="3">
        <v>1</v>
      </c>
      <c r="F6754" s="3" t="str">
        <f t="shared" si="210"/>
        <v>Thursday</v>
      </c>
      <c r="G6754" s="1">
        <v>42054</v>
      </c>
      <c r="H6754" s="3">
        <f t="shared" si="211"/>
        <v>16</v>
      </c>
      <c r="I6754" s="2">
        <v>45392.700509259259</v>
      </c>
      <c r="J6754" s="3">
        <v>16</v>
      </c>
      <c r="K6754" s="3">
        <v>16</v>
      </c>
      <c r="L6754" s="3" t="s">
        <v>13</v>
      </c>
      <c r="M6754" s="3" t="s">
        <v>14</v>
      </c>
      <c r="N6754" t="s">
        <v>18</v>
      </c>
      <c r="O6754" t="s">
        <v>19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3" t="s">
        <v>29</v>
      </c>
      <c r="E6755" s="3">
        <v>1</v>
      </c>
      <c r="F6755" s="3" t="str">
        <f t="shared" si="210"/>
        <v>Thursday</v>
      </c>
      <c r="G6755" s="1">
        <v>42054</v>
      </c>
      <c r="H6755" s="3">
        <f t="shared" si="211"/>
        <v>16</v>
      </c>
      <c r="I6755" s="2">
        <v>45392.700509259259</v>
      </c>
      <c r="J6755" s="3">
        <v>16</v>
      </c>
      <c r="K6755" s="3">
        <v>16</v>
      </c>
      <c r="L6755" s="3" t="s">
        <v>13</v>
      </c>
      <c r="M6755" s="3" t="s">
        <v>22</v>
      </c>
      <c r="N6755" t="s">
        <v>30</v>
      </c>
      <c r="O6755" t="s">
        <v>31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3" t="s">
        <v>154</v>
      </c>
      <c r="E6756" s="3">
        <v>1</v>
      </c>
      <c r="F6756" s="3" t="str">
        <f t="shared" si="210"/>
        <v>Thursday</v>
      </c>
      <c r="G6756" s="1">
        <v>42054</v>
      </c>
      <c r="H6756" s="3">
        <f t="shared" si="211"/>
        <v>16</v>
      </c>
      <c r="I6756" s="2">
        <v>45392.700509259259</v>
      </c>
      <c r="J6756" s="3">
        <v>16</v>
      </c>
      <c r="K6756" s="3">
        <v>16</v>
      </c>
      <c r="L6756" s="3" t="s">
        <v>13</v>
      </c>
      <c r="M6756" s="3" t="s">
        <v>22</v>
      </c>
      <c r="N6756" t="s">
        <v>66</v>
      </c>
      <c r="O6756" t="s">
        <v>67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s="3" t="s">
        <v>40</v>
      </c>
      <c r="E6757" s="3">
        <v>1</v>
      </c>
      <c r="F6757" s="3" t="str">
        <f t="shared" si="210"/>
        <v>Thursday</v>
      </c>
      <c r="G6757" s="1">
        <v>42054</v>
      </c>
      <c r="H6757" s="3">
        <f t="shared" si="211"/>
        <v>17</v>
      </c>
      <c r="I6757" s="2">
        <v>45392.723460648151</v>
      </c>
      <c r="J6757" s="3">
        <v>12.75</v>
      </c>
      <c r="K6757" s="3">
        <v>12.75</v>
      </c>
      <c r="L6757" s="3" t="s">
        <v>41</v>
      </c>
      <c r="M6757" s="3" t="s">
        <v>33</v>
      </c>
      <c r="N6757" t="s">
        <v>42</v>
      </c>
      <c r="O6757" t="s">
        <v>43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s="3" t="s">
        <v>76</v>
      </c>
      <c r="E6758" s="3">
        <v>1</v>
      </c>
      <c r="F6758" s="3" t="str">
        <f t="shared" si="210"/>
        <v>Thursday</v>
      </c>
      <c r="G6758" s="1">
        <v>42054</v>
      </c>
      <c r="H6758" s="3">
        <f t="shared" si="211"/>
        <v>17</v>
      </c>
      <c r="I6758" s="2">
        <v>45392.725266203706</v>
      </c>
      <c r="J6758" s="3">
        <v>16.75</v>
      </c>
      <c r="K6758" s="3">
        <v>16.75</v>
      </c>
      <c r="L6758" s="3" t="s">
        <v>13</v>
      </c>
      <c r="M6758" s="3" t="s">
        <v>33</v>
      </c>
      <c r="N6758" t="s">
        <v>74</v>
      </c>
      <c r="O6758" t="s">
        <v>75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s="3" t="s">
        <v>146</v>
      </c>
      <c r="E6759" s="3">
        <v>1</v>
      </c>
      <c r="F6759" s="3" t="str">
        <f t="shared" si="210"/>
        <v>Thursday</v>
      </c>
      <c r="G6759" s="1">
        <v>42054</v>
      </c>
      <c r="H6759" s="3">
        <f t="shared" si="211"/>
        <v>17</v>
      </c>
      <c r="I6759" s="2">
        <v>45392.726747685185</v>
      </c>
      <c r="J6759" s="3">
        <v>20.25</v>
      </c>
      <c r="K6759" s="3">
        <v>20.25</v>
      </c>
      <c r="L6759" s="3" t="s">
        <v>21</v>
      </c>
      <c r="M6759" s="3" t="s">
        <v>22</v>
      </c>
      <c r="N6759" t="s">
        <v>104</v>
      </c>
      <c r="O6759" t="s">
        <v>105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s="3" t="s">
        <v>142</v>
      </c>
      <c r="E6760" s="3">
        <v>1</v>
      </c>
      <c r="F6760" s="3" t="str">
        <f t="shared" si="210"/>
        <v>Thursday</v>
      </c>
      <c r="G6760" s="1">
        <v>42054</v>
      </c>
      <c r="H6760" s="3">
        <f t="shared" si="211"/>
        <v>17</v>
      </c>
      <c r="I6760" s="2">
        <v>45392.733472222222</v>
      </c>
      <c r="J6760" s="3">
        <v>16.5</v>
      </c>
      <c r="K6760" s="3">
        <v>16.5</v>
      </c>
      <c r="L6760" s="3" t="s">
        <v>21</v>
      </c>
      <c r="M6760" s="3" t="s">
        <v>14</v>
      </c>
      <c r="N6760" t="s">
        <v>15</v>
      </c>
      <c r="O6760" t="s">
        <v>16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s="3" t="s">
        <v>68</v>
      </c>
      <c r="E6761" s="3">
        <v>1</v>
      </c>
      <c r="F6761" s="3" t="str">
        <f t="shared" si="210"/>
        <v>Thursday</v>
      </c>
      <c r="G6761" s="1">
        <v>42054</v>
      </c>
      <c r="H6761" s="3">
        <f t="shared" si="211"/>
        <v>17</v>
      </c>
      <c r="I6761" s="2">
        <v>45392.733472222222</v>
      </c>
      <c r="J6761" s="3">
        <v>20.25</v>
      </c>
      <c r="K6761" s="3">
        <v>20.25</v>
      </c>
      <c r="L6761" s="3" t="s">
        <v>21</v>
      </c>
      <c r="M6761" s="3" t="s">
        <v>22</v>
      </c>
      <c r="N6761" t="s">
        <v>30</v>
      </c>
      <c r="O6761" t="s">
        <v>31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s="3" t="s">
        <v>150</v>
      </c>
      <c r="E6762" s="3">
        <v>1</v>
      </c>
      <c r="F6762" s="3" t="str">
        <f t="shared" si="210"/>
        <v>Thursday</v>
      </c>
      <c r="G6762" s="1">
        <v>42054</v>
      </c>
      <c r="H6762" s="3">
        <f t="shared" si="211"/>
        <v>17</v>
      </c>
      <c r="I6762" s="2">
        <v>45392.733969907407</v>
      </c>
      <c r="J6762" s="3">
        <v>12.5</v>
      </c>
      <c r="K6762" s="3">
        <v>12.5</v>
      </c>
      <c r="L6762" s="3" t="s">
        <v>41</v>
      </c>
      <c r="M6762" s="3" t="s">
        <v>26</v>
      </c>
      <c r="N6762" t="s">
        <v>60</v>
      </c>
      <c r="O6762" t="s">
        <v>61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s="3" t="s">
        <v>65</v>
      </c>
      <c r="E6763" s="3">
        <v>1</v>
      </c>
      <c r="F6763" s="3" t="str">
        <f t="shared" si="210"/>
        <v>Thursday</v>
      </c>
      <c r="G6763" s="1">
        <v>42054</v>
      </c>
      <c r="H6763" s="3">
        <f t="shared" si="211"/>
        <v>17</v>
      </c>
      <c r="I6763" s="2">
        <v>45392.733969907407</v>
      </c>
      <c r="J6763" s="3">
        <v>12</v>
      </c>
      <c r="K6763" s="3">
        <v>12</v>
      </c>
      <c r="L6763" s="3" t="s">
        <v>41</v>
      </c>
      <c r="M6763" s="3" t="s">
        <v>22</v>
      </c>
      <c r="N6763" t="s">
        <v>66</v>
      </c>
      <c r="O6763" t="s">
        <v>67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s="3" t="s">
        <v>128</v>
      </c>
      <c r="E6764" s="3">
        <v>1</v>
      </c>
      <c r="F6764" s="3" t="str">
        <f t="shared" si="210"/>
        <v>Thursday</v>
      </c>
      <c r="G6764" s="1">
        <v>42054</v>
      </c>
      <c r="H6764" s="3">
        <f t="shared" si="211"/>
        <v>17</v>
      </c>
      <c r="I6764" s="2">
        <v>45392.73578703704</v>
      </c>
      <c r="J6764" s="3">
        <v>16</v>
      </c>
      <c r="K6764" s="3">
        <v>16</v>
      </c>
      <c r="L6764" s="3" t="s">
        <v>13</v>
      </c>
      <c r="M6764" s="3" t="s">
        <v>22</v>
      </c>
      <c r="N6764" t="s">
        <v>52</v>
      </c>
      <c r="O6764" t="s">
        <v>53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s="3" t="s">
        <v>25</v>
      </c>
      <c r="E6765" s="3">
        <v>1</v>
      </c>
      <c r="F6765" s="3" t="str">
        <f t="shared" si="210"/>
        <v>Thursday</v>
      </c>
      <c r="G6765" s="1">
        <v>42054</v>
      </c>
      <c r="H6765" s="3">
        <f t="shared" si="211"/>
        <v>17</v>
      </c>
      <c r="I6765" s="2">
        <v>45392.73578703704</v>
      </c>
      <c r="J6765" s="3">
        <v>20.75</v>
      </c>
      <c r="K6765" s="3">
        <v>20.75</v>
      </c>
      <c r="L6765" s="3" t="s">
        <v>21</v>
      </c>
      <c r="M6765" s="3" t="s">
        <v>26</v>
      </c>
      <c r="N6765" t="s">
        <v>27</v>
      </c>
      <c r="O6765" t="s">
        <v>28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s="3" t="s">
        <v>80</v>
      </c>
      <c r="E6766" s="3">
        <v>1</v>
      </c>
      <c r="F6766" s="3" t="str">
        <f t="shared" si="210"/>
        <v>Thursday</v>
      </c>
      <c r="G6766" s="1">
        <v>42054</v>
      </c>
      <c r="H6766" s="3">
        <f t="shared" si="211"/>
        <v>17</v>
      </c>
      <c r="I6766" s="2">
        <v>45392.737025462964</v>
      </c>
      <c r="J6766" s="3">
        <v>12.75</v>
      </c>
      <c r="K6766" s="3">
        <v>12.75</v>
      </c>
      <c r="L6766" s="3" t="s">
        <v>41</v>
      </c>
      <c r="M6766" s="3" t="s">
        <v>33</v>
      </c>
      <c r="N6766" t="s">
        <v>74</v>
      </c>
      <c r="O6766" t="s">
        <v>75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s="3" t="s">
        <v>51</v>
      </c>
      <c r="E6767" s="3">
        <v>1</v>
      </c>
      <c r="F6767" s="3" t="str">
        <f t="shared" si="210"/>
        <v>Thursday</v>
      </c>
      <c r="G6767" s="1">
        <v>42054</v>
      </c>
      <c r="H6767" s="3">
        <f t="shared" si="211"/>
        <v>17</v>
      </c>
      <c r="I6767" s="2">
        <v>45392.737025462964</v>
      </c>
      <c r="J6767" s="3">
        <v>12</v>
      </c>
      <c r="K6767" s="3">
        <v>12</v>
      </c>
      <c r="L6767" s="3" t="s">
        <v>41</v>
      </c>
      <c r="M6767" s="3" t="s">
        <v>22</v>
      </c>
      <c r="N6767" t="s">
        <v>52</v>
      </c>
      <c r="O6767" t="s">
        <v>53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s="3" t="s">
        <v>148</v>
      </c>
      <c r="E6768" s="3">
        <v>1</v>
      </c>
      <c r="F6768" s="3" t="str">
        <f t="shared" si="210"/>
        <v>Thursday</v>
      </c>
      <c r="G6768" s="1">
        <v>42054</v>
      </c>
      <c r="H6768" s="3">
        <f t="shared" si="211"/>
        <v>17</v>
      </c>
      <c r="I6768" s="2">
        <v>45392.737025462964</v>
      </c>
      <c r="J6768" s="3">
        <v>14.5</v>
      </c>
      <c r="K6768" s="3">
        <v>14.5</v>
      </c>
      <c r="L6768" s="3" t="s">
        <v>13</v>
      </c>
      <c r="M6768" s="3" t="s">
        <v>14</v>
      </c>
      <c r="N6768" t="s">
        <v>130</v>
      </c>
      <c r="O6768" t="s">
        <v>131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s="3" t="s">
        <v>113</v>
      </c>
      <c r="E6769" s="3">
        <v>1</v>
      </c>
      <c r="F6769" s="3" t="str">
        <f t="shared" si="210"/>
        <v>Thursday</v>
      </c>
      <c r="G6769" s="1">
        <v>42054</v>
      </c>
      <c r="H6769" s="3">
        <f t="shared" si="211"/>
        <v>17</v>
      </c>
      <c r="I6769" s="2">
        <v>45392.737025462964</v>
      </c>
      <c r="J6769" s="3">
        <v>20.25</v>
      </c>
      <c r="K6769" s="3">
        <v>20.25</v>
      </c>
      <c r="L6769" s="3" t="s">
        <v>21</v>
      </c>
      <c r="M6769" s="3" t="s">
        <v>26</v>
      </c>
      <c r="N6769" t="s">
        <v>114</v>
      </c>
      <c r="O6769" t="s">
        <v>115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s="3" t="s">
        <v>84</v>
      </c>
      <c r="E6770" s="3">
        <v>1</v>
      </c>
      <c r="F6770" s="3" t="str">
        <f t="shared" si="210"/>
        <v>Thursday</v>
      </c>
      <c r="G6770" s="1">
        <v>42054</v>
      </c>
      <c r="H6770" s="3">
        <f t="shared" si="211"/>
        <v>17</v>
      </c>
      <c r="I6770" s="2">
        <v>45392.73778935185</v>
      </c>
      <c r="J6770" s="3">
        <v>12</v>
      </c>
      <c r="K6770" s="3">
        <v>12</v>
      </c>
      <c r="L6770" s="3" t="s">
        <v>41</v>
      </c>
      <c r="M6770" s="3" t="s">
        <v>14</v>
      </c>
      <c r="N6770" t="s">
        <v>85</v>
      </c>
      <c r="O6770" t="s">
        <v>86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s="3" t="s">
        <v>157</v>
      </c>
      <c r="E6771" s="3">
        <v>1</v>
      </c>
      <c r="F6771" s="3" t="str">
        <f t="shared" si="210"/>
        <v>Thursday</v>
      </c>
      <c r="G6771" s="1">
        <v>42054</v>
      </c>
      <c r="H6771" s="3">
        <f t="shared" si="211"/>
        <v>17</v>
      </c>
      <c r="I6771" s="2">
        <v>45392.73778935185</v>
      </c>
      <c r="J6771" s="3">
        <v>12</v>
      </c>
      <c r="K6771" s="3">
        <v>12</v>
      </c>
      <c r="L6771" s="3" t="s">
        <v>41</v>
      </c>
      <c r="M6771" s="3" t="s">
        <v>22</v>
      </c>
      <c r="N6771" t="s">
        <v>110</v>
      </c>
      <c r="O6771" t="s">
        <v>111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3" t="s">
        <v>72</v>
      </c>
      <c r="E6772" s="3">
        <v>1</v>
      </c>
      <c r="F6772" s="3" t="str">
        <f t="shared" si="210"/>
        <v>Thursday</v>
      </c>
      <c r="G6772" s="1">
        <v>42054</v>
      </c>
      <c r="H6772" s="3">
        <f t="shared" si="211"/>
        <v>18</v>
      </c>
      <c r="I6772" s="2">
        <v>45392.758101851854</v>
      </c>
      <c r="J6772" s="3">
        <v>20.75</v>
      </c>
      <c r="K6772" s="3">
        <v>20.75</v>
      </c>
      <c r="L6772" s="3" t="s">
        <v>21</v>
      </c>
      <c r="M6772" s="3" t="s">
        <v>33</v>
      </c>
      <c r="N6772" t="s">
        <v>42</v>
      </c>
      <c r="O6772" t="s">
        <v>43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3" t="s">
        <v>51</v>
      </c>
      <c r="E6773" s="3">
        <v>1</v>
      </c>
      <c r="F6773" s="3" t="str">
        <f t="shared" si="210"/>
        <v>Thursday</v>
      </c>
      <c r="G6773" s="1">
        <v>42054</v>
      </c>
      <c r="H6773" s="3">
        <f t="shared" si="211"/>
        <v>18</v>
      </c>
      <c r="I6773" s="2">
        <v>45392.758101851854</v>
      </c>
      <c r="J6773" s="3">
        <v>12</v>
      </c>
      <c r="K6773" s="3">
        <v>12</v>
      </c>
      <c r="L6773" s="3" t="s">
        <v>41</v>
      </c>
      <c r="M6773" s="3" t="s">
        <v>22</v>
      </c>
      <c r="N6773" t="s">
        <v>52</v>
      </c>
      <c r="O6773" t="s">
        <v>53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3" t="s">
        <v>68</v>
      </c>
      <c r="E6774" s="3">
        <v>1</v>
      </c>
      <c r="F6774" s="3" t="str">
        <f t="shared" si="210"/>
        <v>Thursday</v>
      </c>
      <c r="G6774" s="1">
        <v>42054</v>
      </c>
      <c r="H6774" s="3">
        <f t="shared" si="211"/>
        <v>18</v>
      </c>
      <c r="I6774" s="2">
        <v>45392.758101851854</v>
      </c>
      <c r="J6774" s="3">
        <v>20.25</v>
      </c>
      <c r="K6774" s="3">
        <v>20.25</v>
      </c>
      <c r="L6774" s="3" t="s">
        <v>21</v>
      </c>
      <c r="M6774" s="3" t="s">
        <v>22</v>
      </c>
      <c r="N6774" t="s">
        <v>30</v>
      </c>
      <c r="O6774" t="s">
        <v>31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s="3" t="s">
        <v>62</v>
      </c>
      <c r="E6775" s="3">
        <v>1</v>
      </c>
      <c r="F6775" s="3" t="str">
        <f t="shared" si="210"/>
        <v>Thursday</v>
      </c>
      <c r="G6775" s="1">
        <v>42054</v>
      </c>
      <c r="H6775" s="3">
        <f t="shared" si="211"/>
        <v>18</v>
      </c>
      <c r="I6775" s="2">
        <v>45392.759247685186</v>
      </c>
      <c r="J6775" s="3">
        <v>20.75</v>
      </c>
      <c r="K6775" s="3">
        <v>20.75</v>
      </c>
      <c r="L6775" s="3" t="s">
        <v>21</v>
      </c>
      <c r="M6775" s="3" t="s">
        <v>22</v>
      </c>
      <c r="N6775" t="s">
        <v>63</v>
      </c>
      <c r="O6775" t="s">
        <v>64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s="3" t="s">
        <v>139</v>
      </c>
      <c r="E6776" s="3">
        <v>1</v>
      </c>
      <c r="F6776" s="3" t="str">
        <f t="shared" si="210"/>
        <v>Thursday</v>
      </c>
      <c r="G6776" s="1">
        <v>42054</v>
      </c>
      <c r="H6776" s="3">
        <f t="shared" si="211"/>
        <v>18</v>
      </c>
      <c r="I6776" s="2">
        <v>45392.76494212963</v>
      </c>
      <c r="J6776" s="3">
        <v>16.75</v>
      </c>
      <c r="K6776" s="3">
        <v>16.75</v>
      </c>
      <c r="L6776" s="3" t="s">
        <v>13</v>
      </c>
      <c r="M6776" s="3" t="s">
        <v>33</v>
      </c>
      <c r="N6776" t="s">
        <v>82</v>
      </c>
      <c r="O6776" t="s">
        <v>83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s="3" t="s">
        <v>73</v>
      </c>
      <c r="E6777" s="3">
        <v>1</v>
      </c>
      <c r="F6777" s="3" t="str">
        <f t="shared" si="210"/>
        <v>Thursday</v>
      </c>
      <c r="G6777" s="1">
        <v>42054</v>
      </c>
      <c r="H6777" s="3">
        <f t="shared" si="211"/>
        <v>18</v>
      </c>
      <c r="I6777" s="2">
        <v>45392.777013888888</v>
      </c>
      <c r="J6777" s="3">
        <v>20.75</v>
      </c>
      <c r="K6777" s="3">
        <v>20.75</v>
      </c>
      <c r="L6777" s="3" t="s">
        <v>21</v>
      </c>
      <c r="M6777" s="3" t="s">
        <v>33</v>
      </c>
      <c r="N6777" t="s">
        <v>74</v>
      </c>
      <c r="O6777" t="s">
        <v>75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s="3" t="s">
        <v>142</v>
      </c>
      <c r="E6778" s="3">
        <v>1</v>
      </c>
      <c r="F6778" s="3" t="str">
        <f t="shared" si="210"/>
        <v>Thursday</v>
      </c>
      <c r="G6778" s="1">
        <v>42054</v>
      </c>
      <c r="H6778" s="3">
        <f t="shared" si="211"/>
        <v>18</v>
      </c>
      <c r="I6778" s="2">
        <v>45392.784097222226</v>
      </c>
      <c r="J6778" s="3">
        <v>16.5</v>
      </c>
      <c r="K6778" s="3">
        <v>16.5</v>
      </c>
      <c r="L6778" s="3" t="s">
        <v>21</v>
      </c>
      <c r="M6778" s="3" t="s">
        <v>14</v>
      </c>
      <c r="N6778" t="s">
        <v>15</v>
      </c>
      <c r="O6778" t="s">
        <v>16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s="3" t="s">
        <v>153</v>
      </c>
      <c r="E6779" s="3">
        <v>1</v>
      </c>
      <c r="F6779" s="3" t="str">
        <f t="shared" si="210"/>
        <v>Thursday</v>
      </c>
      <c r="G6779" s="1">
        <v>42054</v>
      </c>
      <c r="H6779" s="3">
        <f t="shared" si="211"/>
        <v>18</v>
      </c>
      <c r="I6779" s="2">
        <v>45392.784097222226</v>
      </c>
      <c r="J6779" s="3">
        <v>21</v>
      </c>
      <c r="K6779" s="3">
        <v>21</v>
      </c>
      <c r="L6779" s="3" t="s">
        <v>21</v>
      </c>
      <c r="M6779" s="3" t="s">
        <v>22</v>
      </c>
      <c r="N6779" t="s">
        <v>101</v>
      </c>
      <c r="O6779" t="s">
        <v>102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s="3" t="s">
        <v>40</v>
      </c>
      <c r="E6780" s="3">
        <v>1</v>
      </c>
      <c r="F6780" s="3" t="str">
        <f t="shared" si="210"/>
        <v>Thursday</v>
      </c>
      <c r="G6780" s="1">
        <v>42054</v>
      </c>
      <c r="H6780" s="3">
        <f t="shared" si="211"/>
        <v>18</v>
      </c>
      <c r="I6780" s="2">
        <v>45392.790370370371</v>
      </c>
      <c r="J6780" s="3">
        <v>12.75</v>
      </c>
      <c r="K6780" s="3">
        <v>12.75</v>
      </c>
      <c r="L6780" s="3" t="s">
        <v>41</v>
      </c>
      <c r="M6780" s="3" t="s">
        <v>33</v>
      </c>
      <c r="N6780" t="s">
        <v>42</v>
      </c>
      <c r="O6780" t="s">
        <v>43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s="3" t="s">
        <v>170</v>
      </c>
      <c r="E6781" s="3">
        <v>1</v>
      </c>
      <c r="F6781" s="3" t="str">
        <f t="shared" si="210"/>
        <v>Thursday</v>
      </c>
      <c r="G6781" s="1">
        <v>42054</v>
      </c>
      <c r="H6781" s="3">
        <f t="shared" si="211"/>
        <v>18</v>
      </c>
      <c r="I6781" s="2">
        <v>45392.790370370371</v>
      </c>
      <c r="J6781" s="3">
        <v>20.5</v>
      </c>
      <c r="K6781" s="3">
        <v>20.5</v>
      </c>
      <c r="L6781" s="3" t="s">
        <v>21</v>
      </c>
      <c r="M6781" s="3" t="s">
        <v>14</v>
      </c>
      <c r="N6781" t="s">
        <v>45</v>
      </c>
      <c r="O6781" t="s">
        <v>46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s="3" t="s">
        <v>65</v>
      </c>
      <c r="E6782" s="3">
        <v>1</v>
      </c>
      <c r="F6782" s="3" t="str">
        <f t="shared" si="210"/>
        <v>Thursday</v>
      </c>
      <c r="G6782" s="1">
        <v>42054</v>
      </c>
      <c r="H6782" s="3">
        <f t="shared" si="211"/>
        <v>18</v>
      </c>
      <c r="I6782" s="2">
        <v>45392.791030092594</v>
      </c>
      <c r="J6782" s="3">
        <v>12</v>
      </c>
      <c r="K6782" s="3">
        <v>12</v>
      </c>
      <c r="L6782" s="3" t="s">
        <v>41</v>
      </c>
      <c r="M6782" s="3" t="s">
        <v>22</v>
      </c>
      <c r="N6782" t="s">
        <v>66</v>
      </c>
      <c r="O6782" t="s">
        <v>67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s="3" t="s">
        <v>162</v>
      </c>
      <c r="E6783" s="3">
        <v>1</v>
      </c>
      <c r="F6783" s="3" t="str">
        <f t="shared" si="210"/>
        <v>Thursday</v>
      </c>
      <c r="G6783" s="1">
        <v>42054</v>
      </c>
      <c r="H6783" s="3">
        <f t="shared" si="211"/>
        <v>19</v>
      </c>
      <c r="I6783" s="2">
        <v>45392.795752314814</v>
      </c>
      <c r="J6783" s="3">
        <v>16</v>
      </c>
      <c r="K6783" s="3">
        <v>16</v>
      </c>
      <c r="L6783" s="3" t="s">
        <v>13</v>
      </c>
      <c r="M6783" s="3" t="s">
        <v>22</v>
      </c>
      <c r="N6783" t="s">
        <v>110</v>
      </c>
      <c r="O6783" t="s">
        <v>111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s="3" t="s">
        <v>17</v>
      </c>
      <c r="E6784" s="3">
        <v>1</v>
      </c>
      <c r="F6784" s="3" t="str">
        <f t="shared" si="210"/>
        <v>Thursday</v>
      </c>
      <c r="G6784" s="1">
        <v>42054</v>
      </c>
      <c r="H6784" s="3">
        <f t="shared" si="211"/>
        <v>19</v>
      </c>
      <c r="I6784" s="2">
        <v>45392.818333333336</v>
      </c>
      <c r="J6784" s="3">
        <v>16</v>
      </c>
      <c r="K6784" s="3">
        <v>16</v>
      </c>
      <c r="L6784" s="3" t="s">
        <v>13</v>
      </c>
      <c r="M6784" s="3" t="s">
        <v>14</v>
      </c>
      <c r="N6784" t="s">
        <v>18</v>
      </c>
      <c r="O6784" t="s">
        <v>19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s="3" t="s">
        <v>20</v>
      </c>
      <c r="E6785" s="3">
        <v>1</v>
      </c>
      <c r="F6785" s="3" t="str">
        <f t="shared" si="210"/>
        <v>Thursday</v>
      </c>
      <c r="G6785" s="1">
        <v>42054</v>
      </c>
      <c r="H6785" s="3">
        <f t="shared" si="211"/>
        <v>19</v>
      </c>
      <c r="I6785" s="2">
        <v>45392.818333333336</v>
      </c>
      <c r="J6785" s="3">
        <v>18.5</v>
      </c>
      <c r="K6785" s="3">
        <v>18.5</v>
      </c>
      <c r="L6785" s="3" t="s">
        <v>21</v>
      </c>
      <c r="M6785" s="3" t="s">
        <v>22</v>
      </c>
      <c r="N6785" t="s">
        <v>23</v>
      </c>
      <c r="O6785" t="s">
        <v>24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s="3" t="s">
        <v>84</v>
      </c>
      <c r="E6786" s="3">
        <v>1</v>
      </c>
      <c r="F6786" s="3" t="str">
        <f t="shared" ref="F6786:F6849" si="212">TEXT(G:G,"dddd")</f>
        <v>Thursday</v>
      </c>
      <c r="G6786" s="1">
        <v>42054</v>
      </c>
      <c r="H6786" s="3">
        <f t="shared" ref="H6786:H6849" si="213">HOUR(I:I)</f>
        <v>19</v>
      </c>
      <c r="I6786" s="2">
        <v>45392.828009259261</v>
      </c>
      <c r="J6786" s="3">
        <v>12</v>
      </c>
      <c r="K6786" s="3">
        <v>12</v>
      </c>
      <c r="L6786" s="3" t="s">
        <v>41</v>
      </c>
      <c r="M6786" s="3" t="s">
        <v>14</v>
      </c>
      <c r="N6786" t="s">
        <v>85</v>
      </c>
      <c r="O6786" t="s">
        <v>86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s="3" t="s">
        <v>139</v>
      </c>
      <c r="E6787" s="3">
        <v>1</v>
      </c>
      <c r="F6787" s="3" t="str">
        <f t="shared" si="212"/>
        <v>Thursday</v>
      </c>
      <c r="G6787" s="1">
        <v>42054</v>
      </c>
      <c r="H6787" s="3">
        <f t="shared" si="213"/>
        <v>19</v>
      </c>
      <c r="I6787" s="2">
        <v>45392.828009259261</v>
      </c>
      <c r="J6787" s="3">
        <v>16.75</v>
      </c>
      <c r="K6787" s="3">
        <v>16.75</v>
      </c>
      <c r="L6787" s="3" t="s">
        <v>13</v>
      </c>
      <c r="M6787" s="3" t="s">
        <v>33</v>
      </c>
      <c r="N6787" t="s">
        <v>82</v>
      </c>
      <c r="O6787" t="s">
        <v>83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s="3" t="s">
        <v>172</v>
      </c>
      <c r="E6788" s="3">
        <v>1</v>
      </c>
      <c r="F6788" s="3" t="str">
        <f t="shared" si="212"/>
        <v>Thursday</v>
      </c>
      <c r="G6788" s="1">
        <v>42054</v>
      </c>
      <c r="H6788" s="3">
        <f t="shared" si="213"/>
        <v>19</v>
      </c>
      <c r="I6788" s="2">
        <v>45392.828009259261</v>
      </c>
      <c r="J6788" s="3">
        <v>12.5</v>
      </c>
      <c r="K6788" s="3">
        <v>12.5</v>
      </c>
      <c r="L6788" s="3" t="s">
        <v>41</v>
      </c>
      <c r="M6788" s="3" t="s">
        <v>26</v>
      </c>
      <c r="N6788" t="s">
        <v>88</v>
      </c>
      <c r="O6788" t="s">
        <v>89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s="3" t="s">
        <v>117</v>
      </c>
      <c r="E6789" s="3">
        <v>1</v>
      </c>
      <c r="F6789" s="3" t="str">
        <f t="shared" si="212"/>
        <v>Thursday</v>
      </c>
      <c r="G6789" s="1">
        <v>42054</v>
      </c>
      <c r="H6789" s="3">
        <f t="shared" si="213"/>
        <v>19</v>
      </c>
      <c r="I6789" s="2">
        <v>45392.828009259261</v>
      </c>
      <c r="J6789" s="3">
        <v>12.75</v>
      </c>
      <c r="K6789" s="3">
        <v>12.75</v>
      </c>
      <c r="L6789" s="3" t="s">
        <v>41</v>
      </c>
      <c r="M6789" s="3" t="s">
        <v>33</v>
      </c>
      <c r="N6789" t="s">
        <v>70</v>
      </c>
      <c r="O6789" t="s">
        <v>71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3" t="s">
        <v>173</v>
      </c>
      <c r="E6790" s="3">
        <v>1</v>
      </c>
      <c r="F6790" s="3" t="str">
        <f t="shared" si="212"/>
        <v>Thursday</v>
      </c>
      <c r="G6790" s="1">
        <v>42054</v>
      </c>
      <c r="H6790" s="3">
        <f t="shared" si="213"/>
        <v>19</v>
      </c>
      <c r="I6790" s="2">
        <v>45392.831423611111</v>
      </c>
      <c r="J6790" s="3">
        <v>20.25</v>
      </c>
      <c r="K6790" s="3">
        <v>20.25</v>
      </c>
      <c r="L6790" s="3" t="s">
        <v>21</v>
      </c>
      <c r="M6790" s="3" t="s">
        <v>26</v>
      </c>
      <c r="N6790" t="s">
        <v>97</v>
      </c>
      <c r="O6790" t="s">
        <v>98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3" t="s">
        <v>96</v>
      </c>
      <c r="E6791" s="3">
        <v>1</v>
      </c>
      <c r="F6791" s="3" t="str">
        <f t="shared" si="212"/>
        <v>Thursday</v>
      </c>
      <c r="G6791" s="1">
        <v>42054</v>
      </c>
      <c r="H6791" s="3">
        <f t="shared" si="213"/>
        <v>19</v>
      </c>
      <c r="I6791" s="2">
        <v>45392.831423611111</v>
      </c>
      <c r="J6791" s="3">
        <v>16.25</v>
      </c>
      <c r="K6791" s="3">
        <v>16.25</v>
      </c>
      <c r="L6791" s="3" t="s">
        <v>13</v>
      </c>
      <c r="M6791" s="3" t="s">
        <v>26</v>
      </c>
      <c r="N6791" t="s">
        <v>97</v>
      </c>
      <c r="O6791" t="s">
        <v>98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3" t="s">
        <v>112</v>
      </c>
      <c r="E6792" s="3">
        <v>1</v>
      </c>
      <c r="F6792" s="3" t="str">
        <f t="shared" si="212"/>
        <v>Thursday</v>
      </c>
      <c r="G6792" s="1">
        <v>42054</v>
      </c>
      <c r="H6792" s="3">
        <f t="shared" si="213"/>
        <v>19</v>
      </c>
      <c r="I6792" s="2">
        <v>45392.831423611111</v>
      </c>
      <c r="J6792" s="3">
        <v>20.5</v>
      </c>
      <c r="K6792" s="3">
        <v>20.5</v>
      </c>
      <c r="L6792" s="3" t="s">
        <v>21</v>
      </c>
      <c r="M6792" s="3" t="s">
        <v>14</v>
      </c>
      <c r="N6792" t="s">
        <v>94</v>
      </c>
      <c r="O6792" t="s">
        <v>95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s="3" t="s">
        <v>73</v>
      </c>
      <c r="E6793" s="3">
        <v>1</v>
      </c>
      <c r="F6793" s="3" t="str">
        <f t="shared" si="212"/>
        <v>Thursday</v>
      </c>
      <c r="G6793" s="1">
        <v>42054</v>
      </c>
      <c r="H6793" s="3">
        <f t="shared" si="213"/>
        <v>19</v>
      </c>
      <c r="I6793" s="2">
        <v>45392.831516203703</v>
      </c>
      <c r="J6793" s="3">
        <v>20.75</v>
      </c>
      <c r="K6793" s="3">
        <v>20.75</v>
      </c>
      <c r="L6793" s="3" t="s">
        <v>21</v>
      </c>
      <c r="M6793" s="3" t="s">
        <v>33</v>
      </c>
      <c r="N6793" t="s">
        <v>74</v>
      </c>
      <c r="O6793" t="s">
        <v>75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s="3" t="s">
        <v>120</v>
      </c>
      <c r="E6794" s="3">
        <v>1</v>
      </c>
      <c r="F6794" s="3" t="str">
        <f t="shared" si="212"/>
        <v>Thursday</v>
      </c>
      <c r="G6794" s="1">
        <v>42054</v>
      </c>
      <c r="H6794" s="3">
        <f t="shared" si="213"/>
        <v>19</v>
      </c>
      <c r="I6794" s="2">
        <v>45392.831516203703</v>
      </c>
      <c r="J6794" s="3">
        <v>12.5</v>
      </c>
      <c r="K6794" s="3">
        <v>12.5</v>
      </c>
      <c r="L6794" s="3" t="s">
        <v>41</v>
      </c>
      <c r="M6794" s="3" t="s">
        <v>26</v>
      </c>
      <c r="N6794" t="s">
        <v>38</v>
      </c>
      <c r="O6794" t="s">
        <v>39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s="3" t="s">
        <v>118</v>
      </c>
      <c r="E6795" s="3">
        <v>1</v>
      </c>
      <c r="F6795" s="3" t="str">
        <f t="shared" si="212"/>
        <v>Thursday</v>
      </c>
      <c r="G6795" s="1">
        <v>42054</v>
      </c>
      <c r="H6795" s="3">
        <f t="shared" si="213"/>
        <v>20</v>
      </c>
      <c r="I6795" s="2">
        <v>45392.857395833336</v>
      </c>
      <c r="J6795" s="3">
        <v>16.75</v>
      </c>
      <c r="K6795" s="3">
        <v>16.75</v>
      </c>
      <c r="L6795" s="3" t="s">
        <v>13</v>
      </c>
      <c r="M6795" s="3" t="s">
        <v>33</v>
      </c>
      <c r="N6795" t="s">
        <v>42</v>
      </c>
      <c r="O6795" t="s">
        <v>43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s="3" t="s">
        <v>59</v>
      </c>
      <c r="E6796" s="3">
        <v>1</v>
      </c>
      <c r="F6796" s="3" t="str">
        <f t="shared" si="212"/>
        <v>Thursday</v>
      </c>
      <c r="G6796" s="1">
        <v>42054</v>
      </c>
      <c r="H6796" s="3">
        <f t="shared" si="213"/>
        <v>20</v>
      </c>
      <c r="I6796" s="2">
        <v>45392.857395833336</v>
      </c>
      <c r="J6796" s="3">
        <v>20.75</v>
      </c>
      <c r="K6796" s="3">
        <v>20.75</v>
      </c>
      <c r="L6796" s="3" t="s">
        <v>21</v>
      </c>
      <c r="M6796" s="3" t="s">
        <v>26</v>
      </c>
      <c r="N6796" t="s">
        <v>60</v>
      </c>
      <c r="O6796" t="s">
        <v>61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s="3" t="s">
        <v>32</v>
      </c>
      <c r="E6797" s="3">
        <v>1</v>
      </c>
      <c r="F6797" s="3" t="str">
        <f t="shared" si="212"/>
        <v>Thursday</v>
      </c>
      <c r="G6797" s="1">
        <v>42054</v>
      </c>
      <c r="H6797" s="3">
        <f t="shared" si="213"/>
        <v>20</v>
      </c>
      <c r="I6797" s="2">
        <v>45392.857395833336</v>
      </c>
      <c r="J6797" s="3">
        <v>20.75</v>
      </c>
      <c r="K6797" s="3">
        <v>20.75</v>
      </c>
      <c r="L6797" s="3" t="s">
        <v>21</v>
      </c>
      <c r="M6797" s="3" t="s">
        <v>33</v>
      </c>
      <c r="N6797" t="s">
        <v>34</v>
      </c>
      <c r="O6797" t="s">
        <v>35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s="3" t="s">
        <v>44</v>
      </c>
      <c r="E6798" s="3">
        <v>1</v>
      </c>
      <c r="F6798" s="3" t="str">
        <f t="shared" si="212"/>
        <v>Thursday</v>
      </c>
      <c r="G6798" s="1">
        <v>42054</v>
      </c>
      <c r="H6798" s="3">
        <f t="shared" si="213"/>
        <v>20</v>
      </c>
      <c r="I6798" s="2">
        <v>45392.857395833336</v>
      </c>
      <c r="J6798" s="3">
        <v>12</v>
      </c>
      <c r="K6798" s="3">
        <v>12</v>
      </c>
      <c r="L6798" s="3" t="s">
        <v>41</v>
      </c>
      <c r="M6798" s="3" t="s">
        <v>14</v>
      </c>
      <c r="N6798" t="s">
        <v>45</v>
      </c>
      <c r="O6798" t="s">
        <v>46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s="3" t="s">
        <v>90</v>
      </c>
      <c r="E6799" s="3">
        <v>1</v>
      </c>
      <c r="F6799" s="3" t="str">
        <f t="shared" si="212"/>
        <v>Thursday</v>
      </c>
      <c r="G6799" s="1">
        <v>42054</v>
      </c>
      <c r="H6799" s="3">
        <f t="shared" si="213"/>
        <v>21</v>
      </c>
      <c r="I6799" s="2">
        <v>45392.894143518519</v>
      </c>
      <c r="J6799" s="3">
        <v>17.950000762939453</v>
      </c>
      <c r="K6799" s="3">
        <v>17.950000762939453</v>
      </c>
      <c r="L6799" s="3" t="s">
        <v>21</v>
      </c>
      <c r="M6799" s="3" t="s">
        <v>22</v>
      </c>
      <c r="N6799" t="s">
        <v>91</v>
      </c>
      <c r="O6799" t="s">
        <v>92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s="3" t="s">
        <v>25</v>
      </c>
      <c r="E6800" s="3">
        <v>1</v>
      </c>
      <c r="F6800" s="3" t="str">
        <f t="shared" si="212"/>
        <v>Thursday</v>
      </c>
      <c r="G6800" s="1">
        <v>42054</v>
      </c>
      <c r="H6800" s="3">
        <f t="shared" si="213"/>
        <v>21</v>
      </c>
      <c r="I6800" s="2">
        <v>45392.894143518519</v>
      </c>
      <c r="J6800" s="3">
        <v>20.75</v>
      </c>
      <c r="K6800" s="3">
        <v>20.75</v>
      </c>
      <c r="L6800" s="3" t="s">
        <v>21</v>
      </c>
      <c r="M6800" s="3" t="s">
        <v>26</v>
      </c>
      <c r="N6800" t="s">
        <v>27</v>
      </c>
      <c r="O6800" t="s">
        <v>28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s="3" t="s">
        <v>148</v>
      </c>
      <c r="E6801" s="3">
        <v>1</v>
      </c>
      <c r="F6801" s="3" t="str">
        <f t="shared" si="212"/>
        <v>Thursday</v>
      </c>
      <c r="G6801" s="1">
        <v>42054</v>
      </c>
      <c r="H6801" s="3">
        <f t="shared" si="213"/>
        <v>21</v>
      </c>
      <c r="I6801" s="2">
        <v>45392.894143518519</v>
      </c>
      <c r="J6801" s="3">
        <v>14.5</v>
      </c>
      <c r="K6801" s="3">
        <v>14.5</v>
      </c>
      <c r="L6801" s="3" t="s">
        <v>13</v>
      </c>
      <c r="M6801" s="3" t="s">
        <v>14</v>
      </c>
      <c r="N6801" t="s">
        <v>130</v>
      </c>
      <c r="O6801" t="s">
        <v>131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s="3" t="s">
        <v>69</v>
      </c>
      <c r="E6802" s="3">
        <v>1</v>
      </c>
      <c r="F6802" s="3" t="str">
        <f t="shared" si="212"/>
        <v>Thursday</v>
      </c>
      <c r="G6802" s="1">
        <v>42054</v>
      </c>
      <c r="H6802" s="3">
        <f t="shared" si="213"/>
        <v>21</v>
      </c>
      <c r="I6802" s="2">
        <v>45392.894143518519</v>
      </c>
      <c r="J6802" s="3">
        <v>20.75</v>
      </c>
      <c r="K6802" s="3">
        <v>20.75</v>
      </c>
      <c r="L6802" s="3" t="s">
        <v>21</v>
      </c>
      <c r="M6802" s="3" t="s">
        <v>33</v>
      </c>
      <c r="N6802" t="s">
        <v>70</v>
      </c>
      <c r="O6802" t="s">
        <v>71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s="3" t="s">
        <v>139</v>
      </c>
      <c r="E6803" s="3">
        <v>1</v>
      </c>
      <c r="F6803" s="3" t="str">
        <f t="shared" si="212"/>
        <v>Thursday</v>
      </c>
      <c r="G6803" s="1">
        <v>42054</v>
      </c>
      <c r="H6803" s="3">
        <f t="shared" si="213"/>
        <v>21</v>
      </c>
      <c r="I6803" s="2">
        <v>45392.897361111114</v>
      </c>
      <c r="J6803" s="3">
        <v>16.75</v>
      </c>
      <c r="K6803" s="3">
        <v>16.75</v>
      </c>
      <c r="L6803" s="3" t="s">
        <v>13</v>
      </c>
      <c r="M6803" s="3" t="s">
        <v>33</v>
      </c>
      <c r="N6803" t="s">
        <v>82</v>
      </c>
      <c r="O6803" t="s">
        <v>83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s="3" t="s">
        <v>106</v>
      </c>
      <c r="E6804" s="3">
        <v>1</v>
      </c>
      <c r="F6804" s="3" t="str">
        <f t="shared" si="212"/>
        <v>Thursday</v>
      </c>
      <c r="G6804" s="1">
        <v>42054</v>
      </c>
      <c r="H6804" s="3">
        <f t="shared" si="213"/>
        <v>21</v>
      </c>
      <c r="I6804" s="2">
        <v>45392.897361111114</v>
      </c>
      <c r="J6804" s="3">
        <v>12.5</v>
      </c>
      <c r="K6804" s="3">
        <v>12.5</v>
      </c>
      <c r="L6804" s="3" t="s">
        <v>41</v>
      </c>
      <c r="M6804" s="3" t="s">
        <v>26</v>
      </c>
      <c r="N6804" t="s">
        <v>107</v>
      </c>
      <c r="O6804" t="s">
        <v>108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s="3" t="s">
        <v>113</v>
      </c>
      <c r="E6805" s="3">
        <v>1</v>
      </c>
      <c r="F6805" s="3" t="str">
        <f t="shared" si="212"/>
        <v>Thursday</v>
      </c>
      <c r="G6805" s="1">
        <v>42054</v>
      </c>
      <c r="H6805" s="3">
        <f t="shared" si="213"/>
        <v>21</v>
      </c>
      <c r="I6805" s="2">
        <v>45392.914120370369</v>
      </c>
      <c r="J6805" s="3">
        <v>20.25</v>
      </c>
      <c r="K6805" s="3">
        <v>20.25</v>
      </c>
      <c r="L6805" s="3" t="s">
        <v>21</v>
      </c>
      <c r="M6805" s="3" t="s">
        <v>26</v>
      </c>
      <c r="N6805" t="s">
        <v>114</v>
      </c>
      <c r="O6805" t="s">
        <v>115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s="3" t="s">
        <v>68</v>
      </c>
      <c r="E6806" s="3">
        <v>1</v>
      </c>
      <c r="F6806" s="3" t="str">
        <f t="shared" si="212"/>
        <v>Friday</v>
      </c>
      <c r="G6806" s="1">
        <v>42055</v>
      </c>
      <c r="H6806" s="3">
        <f t="shared" si="213"/>
        <v>11</v>
      </c>
      <c r="I6806" s="2">
        <v>45392.495555555557</v>
      </c>
      <c r="J6806" s="3">
        <v>20.25</v>
      </c>
      <c r="K6806" s="3">
        <v>20.25</v>
      </c>
      <c r="L6806" s="3" t="s">
        <v>21</v>
      </c>
      <c r="M6806" s="3" t="s">
        <v>22</v>
      </c>
      <c r="N6806" t="s">
        <v>30</v>
      </c>
      <c r="O6806" t="s">
        <v>31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s="3" t="s">
        <v>169</v>
      </c>
      <c r="E6807" s="3">
        <v>1</v>
      </c>
      <c r="F6807" s="3" t="str">
        <f t="shared" si="212"/>
        <v>Friday</v>
      </c>
      <c r="G6807" s="1">
        <v>42055</v>
      </c>
      <c r="H6807" s="3">
        <f t="shared" si="213"/>
        <v>12</v>
      </c>
      <c r="I6807" s="2">
        <v>45392.501064814816</v>
      </c>
      <c r="J6807" s="3">
        <v>12.25</v>
      </c>
      <c r="K6807" s="3">
        <v>12.25</v>
      </c>
      <c r="L6807" s="3" t="s">
        <v>41</v>
      </c>
      <c r="M6807" s="3" t="s">
        <v>26</v>
      </c>
      <c r="N6807" t="s">
        <v>97</v>
      </c>
      <c r="O6807" t="s">
        <v>98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s="3" t="s">
        <v>81</v>
      </c>
      <c r="E6808" s="3">
        <v>1</v>
      </c>
      <c r="F6808" s="3" t="str">
        <f t="shared" si="212"/>
        <v>Friday</v>
      </c>
      <c r="G6808" s="1">
        <v>42055</v>
      </c>
      <c r="H6808" s="3">
        <f t="shared" si="213"/>
        <v>12</v>
      </c>
      <c r="I6808" s="2">
        <v>45392.501064814816</v>
      </c>
      <c r="J6808" s="3">
        <v>20.75</v>
      </c>
      <c r="K6808" s="3">
        <v>20.75</v>
      </c>
      <c r="L6808" s="3" t="s">
        <v>21</v>
      </c>
      <c r="M6808" s="3" t="s">
        <v>33</v>
      </c>
      <c r="N6808" t="s">
        <v>82</v>
      </c>
      <c r="O6808" t="s">
        <v>83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s="3" t="s">
        <v>51</v>
      </c>
      <c r="E6809" s="3">
        <v>1</v>
      </c>
      <c r="F6809" s="3" t="str">
        <f t="shared" si="212"/>
        <v>Friday</v>
      </c>
      <c r="G6809" s="1">
        <v>42055</v>
      </c>
      <c r="H6809" s="3">
        <f t="shared" si="213"/>
        <v>12</v>
      </c>
      <c r="I6809" s="2">
        <v>45392.501064814816</v>
      </c>
      <c r="J6809" s="3">
        <v>12</v>
      </c>
      <c r="K6809" s="3">
        <v>12</v>
      </c>
      <c r="L6809" s="3" t="s">
        <v>41</v>
      </c>
      <c r="M6809" s="3" t="s">
        <v>22</v>
      </c>
      <c r="N6809" t="s">
        <v>52</v>
      </c>
      <c r="O6809" t="s">
        <v>53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s="3" t="s">
        <v>77</v>
      </c>
      <c r="E6810" s="3">
        <v>1</v>
      </c>
      <c r="F6810" s="3" t="str">
        <f t="shared" si="212"/>
        <v>Friday</v>
      </c>
      <c r="G6810" s="1">
        <v>42055</v>
      </c>
      <c r="H6810" s="3">
        <f t="shared" si="213"/>
        <v>12</v>
      </c>
      <c r="I6810" s="2">
        <v>45392.501064814816</v>
      </c>
      <c r="J6810" s="3">
        <v>15.25</v>
      </c>
      <c r="K6810" s="3">
        <v>15.25</v>
      </c>
      <c r="L6810" s="3" t="s">
        <v>21</v>
      </c>
      <c r="M6810" s="3" t="s">
        <v>14</v>
      </c>
      <c r="N6810" t="s">
        <v>78</v>
      </c>
      <c r="O6810" t="s">
        <v>79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s="3" t="s">
        <v>159</v>
      </c>
      <c r="E6811" s="3">
        <v>1</v>
      </c>
      <c r="F6811" s="3" t="str">
        <f t="shared" si="212"/>
        <v>Friday</v>
      </c>
      <c r="G6811" s="1">
        <v>42055</v>
      </c>
      <c r="H6811" s="3">
        <f t="shared" si="213"/>
        <v>12</v>
      </c>
      <c r="I6811" s="2">
        <v>45392.504594907405</v>
      </c>
      <c r="J6811" s="3">
        <v>16.75</v>
      </c>
      <c r="K6811" s="3">
        <v>16.75</v>
      </c>
      <c r="L6811" s="3" t="s">
        <v>13</v>
      </c>
      <c r="M6811" s="3" t="s">
        <v>22</v>
      </c>
      <c r="N6811" t="s">
        <v>101</v>
      </c>
      <c r="O6811" t="s">
        <v>102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s="3" t="s">
        <v>73</v>
      </c>
      <c r="E6812" s="3">
        <v>1</v>
      </c>
      <c r="F6812" s="3" t="str">
        <f t="shared" si="212"/>
        <v>Friday</v>
      </c>
      <c r="G6812" s="1">
        <v>42055</v>
      </c>
      <c r="H6812" s="3">
        <f t="shared" si="213"/>
        <v>12</v>
      </c>
      <c r="I6812" s="2">
        <v>45392.506874999999</v>
      </c>
      <c r="J6812" s="3">
        <v>20.75</v>
      </c>
      <c r="K6812" s="3">
        <v>20.75</v>
      </c>
      <c r="L6812" s="3" t="s">
        <v>21</v>
      </c>
      <c r="M6812" s="3" t="s">
        <v>33</v>
      </c>
      <c r="N6812" t="s">
        <v>74</v>
      </c>
      <c r="O6812" t="s">
        <v>75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3" t="s">
        <v>84</v>
      </c>
      <c r="E6813" s="3">
        <v>1</v>
      </c>
      <c r="F6813" s="3" t="str">
        <f t="shared" si="212"/>
        <v>Friday</v>
      </c>
      <c r="G6813" s="1">
        <v>42055</v>
      </c>
      <c r="H6813" s="3">
        <f t="shared" si="213"/>
        <v>12</v>
      </c>
      <c r="I6813" s="2">
        <v>45392.514872685184</v>
      </c>
      <c r="J6813" s="3">
        <v>12</v>
      </c>
      <c r="K6813" s="3">
        <v>12</v>
      </c>
      <c r="L6813" s="3" t="s">
        <v>41</v>
      </c>
      <c r="M6813" s="3" t="s">
        <v>14</v>
      </c>
      <c r="N6813" t="s">
        <v>85</v>
      </c>
      <c r="O6813" t="s">
        <v>86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3" t="s">
        <v>25</v>
      </c>
      <c r="E6814" s="3">
        <v>1</v>
      </c>
      <c r="F6814" s="3" t="str">
        <f t="shared" si="212"/>
        <v>Friday</v>
      </c>
      <c r="G6814" s="1">
        <v>42055</v>
      </c>
      <c r="H6814" s="3">
        <f t="shared" si="213"/>
        <v>12</v>
      </c>
      <c r="I6814" s="2">
        <v>45392.514872685184</v>
      </c>
      <c r="J6814" s="3">
        <v>20.75</v>
      </c>
      <c r="K6814" s="3">
        <v>20.75</v>
      </c>
      <c r="L6814" s="3" t="s">
        <v>21</v>
      </c>
      <c r="M6814" s="3" t="s">
        <v>26</v>
      </c>
      <c r="N6814" t="s">
        <v>27</v>
      </c>
      <c r="O6814" t="s">
        <v>28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3" t="s">
        <v>59</v>
      </c>
      <c r="E6815" s="3">
        <v>1</v>
      </c>
      <c r="F6815" s="3" t="str">
        <f t="shared" si="212"/>
        <v>Friday</v>
      </c>
      <c r="G6815" s="1">
        <v>42055</v>
      </c>
      <c r="H6815" s="3">
        <f t="shared" si="213"/>
        <v>12</v>
      </c>
      <c r="I6815" s="2">
        <v>45392.514872685184</v>
      </c>
      <c r="J6815" s="3">
        <v>20.75</v>
      </c>
      <c r="K6815" s="3">
        <v>20.75</v>
      </c>
      <c r="L6815" s="3" t="s">
        <v>21</v>
      </c>
      <c r="M6815" s="3" t="s">
        <v>26</v>
      </c>
      <c r="N6815" t="s">
        <v>60</v>
      </c>
      <c r="O6815" t="s">
        <v>61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3" t="s">
        <v>165</v>
      </c>
      <c r="E6816" s="3">
        <v>1</v>
      </c>
      <c r="F6816" s="3" t="str">
        <f t="shared" si="212"/>
        <v>Friday</v>
      </c>
      <c r="G6816" s="1">
        <v>42055</v>
      </c>
      <c r="H6816" s="3">
        <f t="shared" si="213"/>
        <v>12</v>
      </c>
      <c r="I6816" s="2">
        <v>45392.518240740741</v>
      </c>
      <c r="J6816" s="3">
        <v>23.649999618530273</v>
      </c>
      <c r="K6816" s="3">
        <v>23.649999618530273</v>
      </c>
      <c r="L6816" s="3" t="s">
        <v>41</v>
      </c>
      <c r="M6816" s="3" t="s">
        <v>26</v>
      </c>
      <c r="N6816" t="s">
        <v>166</v>
      </c>
      <c r="O6816" t="s">
        <v>167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3" t="s">
        <v>73</v>
      </c>
      <c r="E6817" s="3">
        <v>1</v>
      </c>
      <c r="F6817" s="3" t="str">
        <f t="shared" si="212"/>
        <v>Friday</v>
      </c>
      <c r="G6817" s="1">
        <v>42055</v>
      </c>
      <c r="H6817" s="3">
        <f t="shared" si="213"/>
        <v>12</v>
      </c>
      <c r="I6817" s="2">
        <v>45392.518240740741</v>
      </c>
      <c r="J6817" s="3">
        <v>20.75</v>
      </c>
      <c r="K6817" s="3">
        <v>20.75</v>
      </c>
      <c r="L6817" s="3" t="s">
        <v>21</v>
      </c>
      <c r="M6817" s="3" t="s">
        <v>33</v>
      </c>
      <c r="N6817" t="s">
        <v>74</v>
      </c>
      <c r="O6817" t="s">
        <v>75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3" t="s">
        <v>12</v>
      </c>
      <c r="E6818" s="3">
        <v>1</v>
      </c>
      <c r="F6818" s="3" t="str">
        <f t="shared" si="212"/>
        <v>Friday</v>
      </c>
      <c r="G6818" s="1">
        <v>42055</v>
      </c>
      <c r="H6818" s="3">
        <f t="shared" si="213"/>
        <v>12</v>
      </c>
      <c r="I6818" s="2">
        <v>45392.518240740741</v>
      </c>
      <c r="J6818" s="3">
        <v>13.25</v>
      </c>
      <c r="K6818" s="3">
        <v>13.25</v>
      </c>
      <c r="L6818" s="3" t="s">
        <v>13</v>
      </c>
      <c r="M6818" s="3" t="s">
        <v>14</v>
      </c>
      <c r="N6818" t="s">
        <v>15</v>
      </c>
      <c r="O6818" t="s">
        <v>16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s="3" t="s">
        <v>158</v>
      </c>
      <c r="E6819" s="3">
        <v>1</v>
      </c>
      <c r="F6819" s="3" t="str">
        <f t="shared" si="212"/>
        <v>Friday</v>
      </c>
      <c r="G6819" s="1">
        <v>42055</v>
      </c>
      <c r="H6819" s="3">
        <f t="shared" si="213"/>
        <v>12</v>
      </c>
      <c r="I6819" s="2">
        <v>45392.520428240743</v>
      </c>
      <c r="J6819" s="3">
        <v>16.5</v>
      </c>
      <c r="K6819" s="3">
        <v>16.5</v>
      </c>
      <c r="L6819" s="3" t="s">
        <v>13</v>
      </c>
      <c r="M6819" s="3" t="s">
        <v>26</v>
      </c>
      <c r="N6819" t="s">
        <v>60</v>
      </c>
      <c r="O6819" t="s">
        <v>61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s="3" t="s">
        <v>156</v>
      </c>
      <c r="E6820" s="3">
        <v>2</v>
      </c>
      <c r="F6820" s="3" t="str">
        <f t="shared" si="212"/>
        <v>Friday</v>
      </c>
      <c r="G6820" s="1">
        <v>42055</v>
      </c>
      <c r="H6820" s="3">
        <f t="shared" si="213"/>
        <v>12</v>
      </c>
      <c r="I6820" s="2">
        <v>45392.522256944445</v>
      </c>
      <c r="J6820" s="3">
        <v>12.75</v>
      </c>
      <c r="K6820" s="3">
        <v>25.5</v>
      </c>
      <c r="L6820" s="3" t="s">
        <v>41</v>
      </c>
      <c r="M6820" s="3" t="s">
        <v>33</v>
      </c>
      <c r="N6820" t="s">
        <v>82</v>
      </c>
      <c r="O6820" t="s">
        <v>83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s="3" t="s">
        <v>163</v>
      </c>
      <c r="E6821" s="3">
        <v>1</v>
      </c>
      <c r="F6821" s="3" t="str">
        <f t="shared" si="212"/>
        <v>Friday</v>
      </c>
      <c r="G6821" s="1">
        <v>42055</v>
      </c>
      <c r="H6821" s="3">
        <f t="shared" si="213"/>
        <v>12</v>
      </c>
      <c r="I6821" s="2">
        <v>45392.522256944445</v>
      </c>
      <c r="J6821" s="3">
        <v>16</v>
      </c>
      <c r="K6821" s="3">
        <v>16</v>
      </c>
      <c r="L6821" s="3" t="s">
        <v>13</v>
      </c>
      <c r="M6821" s="3" t="s">
        <v>14</v>
      </c>
      <c r="N6821" t="s">
        <v>94</v>
      </c>
      <c r="O6821" t="s">
        <v>95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s="3" t="s">
        <v>119</v>
      </c>
      <c r="E6822" s="3">
        <v>1</v>
      </c>
      <c r="F6822" s="3" t="str">
        <f t="shared" si="212"/>
        <v>Friday</v>
      </c>
      <c r="G6822" s="1">
        <v>42055</v>
      </c>
      <c r="H6822" s="3">
        <f t="shared" si="213"/>
        <v>12</v>
      </c>
      <c r="I6822" s="2">
        <v>45392.522256944445</v>
      </c>
      <c r="J6822" s="3">
        <v>12.5</v>
      </c>
      <c r="K6822" s="3">
        <v>12.5</v>
      </c>
      <c r="L6822" s="3" t="s">
        <v>13</v>
      </c>
      <c r="M6822" s="3" t="s">
        <v>14</v>
      </c>
      <c r="N6822" t="s">
        <v>78</v>
      </c>
      <c r="O6822" t="s">
        <v>79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s="3" t="s">
        <v>59</v>
      </c>
      <c r="E6823" s="3">
        <v>1</v>
      </c>
      <c r="F6823" s="3" t="str">
        <f t="shared" si="212"/>
        <v>Friday</v>
      </c>
      <c r="G6823" s="1">
        <v>42055</v>
      </c>
      <c r="H6823" s="3">
        <f t="shared" si="213"/>
        <v>12</v>
      </c>
      <c r="I6823" s="2">
        <v>45392.522256944445</v>
      </c>
      <c r="J6823" s="3">
        <v>20.75</v>
      </c>
      <c r="K6823" s="3">
        <v>20.75</v>
      </c>
      <c r="L6823" s="3" t="s">
        <v>21</v>
      </c>
      <c r="M6823" s="3" t="s">
        <v>26</v>
      </c>
      <c r="N6823" t="s">
        <v>60</v>
      </c>
      <c r="O6823" t="s">
        <v>61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s="3" t="s">
        <v>69</v>
      </c>
      <c r="E6824" s="3">
        <v>1</v>
      </c>
      <c r="F6824" s="3" t="str">
        <f t="shared" si="212"/>
        <v>Friday</v>
      </c>
      <c r="G6824" s="1">
        <v>42055</v>
      </c>
      <c r="H6824" s="3">
        <f t="shared" si="213"/>
        <v>12</v>
      </c>
      <c r="I6824" s="2">
        <v>45392.5315162037</v>
      </c>
      <c r="J6824" s="3">
        <v>20.75</v>
      </c>
      <c r="K6824" s="3">
        <v>20.75</v>
      </c>
      <c r="L6824" s="3" t="s">
        <v>21</v>
      </c>
      <c r="M6824" s="3" t="s">
        <v>33</v>
      </c>
      <c r="N6824" t="s">
        <v>70</v>
      </c>
      <c r="O6824" t="s">
        <v>71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s="3" t="s">
        <v>84</v>
      </c>
      <c r="E6825" s="3">
        <v>1</v>
      </c>
      <c r="F6825" s="3" t="str">
        <f t="shared" si="212"/>
        <v>Friday</v>
      </c>
      <c r="G6825" s="1">
        <v>42055</v>
      </c>
      <c r="H6825" s="3">
        <f t="shared" si="213"/>
        <v>12</v>
      </c>
      <c r="I6825" s="2">
        <v>45392.540613425925</v>
      </c>
      <c r="J6825" s="3">
        <v>12</v>
      </c>
      <c r="K6825" s="3">
        <v>12</v>
      </c>
      <c r="L6825" s="3" t="s">
        <v>41</v>
      </c>
      <c r="M6825" s="3" t="s">
        <v>14</v>
      </c>
      <c r="N6825" t="s">
        <v>85</v>
      </c>
      <c r="O6825" t="s">
        <v>86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s="3" t="s">
        <v>142</v>
      </c>
      <c r="E6826" s="3">
        <v>1</v>
      </c>
      <c r="F6826" s="3" t="str">
        <f t="shared" si="212"/>
        <v>Friday</v>
      </c>
      <c r="G6826" s="1">
        <v>42055</v>
      </c>
      <c r="H6826" s="3">
        <f t="shared" si="213"/>
        <v>12</v>
      </c>
      <c r="I6826" s="2">
        <v>45392.540613425925</v>
      </c>
      <c r="J6826" s="3">
        <v>16.5</v>
      </c>
      <c r="K6826" s="3">
        <v>16.5</v>
      </c>
      <c r="L6826" s="3" t="s">
        <v>21</v>
      </c>
      <c r="M6826" s="3" t="s">
        <v>14</v>
      </c>
      <c r="N6826" t="s">
        <v>15</v>
      </c>
      <c r="O6826" t="s">
        <v>16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s="3" t="s">
        <v>120</v>
      </c>
      <c r="E6827" s="3">
        <v>2</v>
      </c>
      <c r="F6827" s="3" t="str">
        <f t="shared" si="212"/>
        <v>Friday</v>
      </c>
      <c r="G6827" s="1">
        <v>42055</v>
      </c>
      <c r="H6827" s="3">
        <f t="shared" si="213"/>
        <v>12</v>
      </c>
      <c r="I6827" s="2">
        <v>45392.540613425925</v>
      </c>
      <c r="J6827" s="3">
        <v>12.5</v>
      </c>
      <c r="K6827" s="3">
        <v>25</v>
      </c>
      <c r="L6827" s="3" t="s">
        <v>41</v>
      </c>
      <c r="M6827" s="3" t="s">
        <v>26</v>
      </c>
      <c r="N6827" t="s">
        <v>38</v>
      </c>
      <c r="O6827" t="s">
        <v>39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s="3" t="s">
        <v>69</v>
      </c>
      <c r="E6828" s="3">
        <v>1</v>
      </c>
      <c r="F6828" s="3" t="str">
        <f t="shared" si="212"/>
        <v>Friday</v>
      </c>
      <c r="G6828" s="1">
        <v>42055</v>
      </c>
      <c r="H6828" s="3">
        <f t="shared" si="213"/>
        <v>12</v>
      </c>
      <c r="I6828" s="2">
        <v>45392.540613425925</v>
      </c>
      <c r="J6828" s="3">
        <v>20.75</v>
      </c>
      <c r="K6828" s="3">
        <v>20.75</v>
      </c>
      <c r="L6828" s="3" t="s">
        <v>21</v>
      </c>
      <c r="M6828" s="3" t="s">
        <v>33</v>
      </c>
      <c r="N6828" t="s">
        <v>70</v>
      </c>
      <c r="O6828" t="s">
        <v>71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s="3" t="s">
        <v>118</v>
      </c>
      <c r="E6829" s="3">
        <v>1</v>
      </c>
      <c r="F6829" s="3" t="str">
        <f t="shared" si="212"/>
        <v>Friday</v>
      </c>
      <c r="G6829" s="1">
        <v>42055</v>
      </c>
      <c r="H6829" s="3">
        <f t="shared" si="213"/>
        <v>12</v>
      </c>
      <c r="I6829" s="2">
        <v>45392.541030092594</v>
      </c>
      <c r="J6829" s="3">
        <v>16.75</v>
      </c>
      <c r="K6829" s="3">
        <v>16.75</v>
      </c>
      <c r="L6829" s="3" t="s">
        <v>13</v>
      </c>
      <c r="M6829" s="3" t="s">
        <v>33</v>
      </c>
      <c r="N6829" t="s">
        <v>42</v>
      </c>
      <c r="O6829" t="s">
        <v>43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s="3" t="s">
        <v>128</v>
      </c>
      <c r="E6830" s="3">
        <v>1</v>
      </c>
      <c r="F6830" s="3" t="str">
        <f t="shared" si="212"/>
        <v>Friday</v>
      </c>
      <c r="G6830" s="1">
        <v>42055</v>
      </c>
      <c r="H6830" s="3">
        <f t="shared" si="213"/>
        <v>13</v>
      </c>
      <c r="I6830" s="2">
        <v>45392.546550925923</v>
      </c>
      <c r="J6830" s="3">
        <v>16</v>
      </c>
      <c r="K6830" s="3">
        <v>16</v>
      </c>
      <c r="L6830" s="3" t="s">
        <v>13</v>
      </c>
      <c r="M6830" s="3" t="s">
        <v>22</v>
      </c>
      <c r="N6830" t="s">
        <v>52</v>
      </c>
      <c r="O6830" t="s">
        <v>53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s="3" t="s">
        <v>119</v>
      </c>
      <c r="E6831" s="3">
        <v>1</v>
      </c>
      <c r="F6831" s="3" t="str">
        <f t="shared" si="212"/>
        <v>Friday</v>
      </c>
      <c r="G6831" s="1">
        <v>42055</v>
      </c>
      <c r="H6831" s="3">
        <f t="shared" si="213"/>
        <v>13</v>
      </c>
      <c r="I6831" s="2">
        <v>45392.546550925923</v>
      </c>
      <c r="J6831" s="3">
        <v>12.5</v>
      </c>
      <c r="K6831" s="3">
        <v>12.5</v>
      </c>
      <c r="L6831" s="3" t="s">
        <v>13</v>
      </c>
      <c r="M6831" s="3" t="s">
        <v>14</v>
      </c>
      <c r="N6831" t="s">
        <v>78</v>
      </c>
      <c r="O6831" t="s">
        <v>79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s="3" t="s">
        <v>20</v>
      </c>
      <c r="E6832" s="3">
        <v>1</v>
      </c>
      <c r="F6832" s="3" t="str">
        <f t="shared" si="212"/>
        <v>Friday</v>
      </c>
      <c r="G6832" s="1">
        <v>42055</v>
      </c>
      <c r="H6832" s="3">
        <f t="shared" si="213"/>
        <v>13</v>
      </c>
      <c r="I6832" s="2">
        <v>45392.548391203702</v>
      </c>
      <c r="J6832" s="3">
        <v>18.5</v>
      </c>
      <c r="K6832" s="3">
        <v>18.5</v>
      </c>
      <c r="L6832" s="3" t="s">
        <v>21</v>
      </c>
      <c r="M6832" s="3" t="s">
        <v>22</v>
      </c>
      <c r="N6832" t="s">
        <v>23</v>
      </c>
      <c r="O6832" t="s">
        <v>24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3" t="s">
        <v>96</v>
      </c>
      <c r="E6833" s="3">
        <v>1</v>
      </c>
      <c r="F6833" s="3" t="str">
        <f t="shared" si="212"/>
        <v>Friday</v>
      </c>
      <c r="G6833" s="1">
        <v>42055</v>
      </c>
      <c r="H6833" s="3">
        <f t="shared" si="213"/>
        <v>13</v>
      </c>
      <c r="I6833" s="2">
        <v>45392.550462962965</v>
      </c>
      <c r="J6833" s="3">
        <v>16.25</v>
      </c>
      <c r="K6833" s="3">
        <v>16.25</v>
      </c>
      <c r="L6833" s="3" t="s">
        <v>13</v>
      </c>
      <c r="M6833" s="3" t="s">
        <v>26</v>
      </c>
      <c r="N6833" t="s">
        <v>97</v>
      </c>
      <c r="O6833" t="s">
        <v>98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3" t="s">
        <v>81</v>
      </c>
      <c r="E6834" s="3">
        <v>1</v>
      </c>
      <c r="F6834" s="3" t="str">
        <f t="shared" si="212"/>
        <v>Friday</v>
      </c>
      <c r="G6834" s="1">
        <v>42055</v>
      </c>
      <c r="H6834" s="3">
        <f t="shared" si="213"/>
        <v>13</v>
      </c>
      <c r="I6834" s="2">
        <v>45392.550462962965</v>
      </c>
      <c r="J6834" s="3">
        <v>20.75</v>
      </c>
      <c r="K6834" s="3">
        <v>20.75</v>
      </c>
      <c r="L6834" s="3" t="s">
        <v>21</v>
      </c>
      <c r="M6834" s="3" t="s">
        <v>33</v>
      </c>
      <c r="N6834" t="s">
        <v>82</v>
      </c>
      <c r="O6834" t="s">
        <v>83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3" t="s">
        <v>99</v>
      </c>
      <c r="E6835" s="3">
        <v>1</v>
      </c>
      <c r="F6835" s="3" t="str">
        <f t="shared" si="212"/>
        <v>Friday</v>
      </c>
      <c r="G6835" s="1">
        <v>42055</v>
      </c>
      <c r="H6835" s="3">
        <f t="shared" si="213"/>
        <v>13</v>
      </c>
      <c r="I6835" s="2">
        <v>45392.550462962965</v>
      </c>
      <c r="J6835" s="3">
        <v>14.75</v>
      </c>
      <c r="K6835" s="3">
        <v>14.75</v>
      </c>
      <c r="L6835" s="3" t="s">
        <v>13</v>
      </c>
      <c r="M6835" s="3" t="s">
        <v>22</v>
      </c>
      <c r="N6835" t="s">
        <v>91</v>
      </c>
      <c r="O6835" t="s">
        <v>92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3" t="s">
        <v>146</v>
      </c>
      <c r="E6836" s="3">
        <v>1</v>
      </c>
      <c r="F6836" s="3" t="str">
        <f t="shared" si="212"/>
        <v>Friday</v>
      </c>
      <c r="G6836" s="1">
        <v>42055</v>
      </c>
      <c r="H6836" s="3">
        <f t="shared" si="213"/>
        <v>13</v>
      </c>
      <c r="I6836" s="2">
        <v>45392.550462962965</v>
      </c>
      <c r="J6836" s="3">
        <v>20.25</v>
      </c>
      <c r="K6836" s="3">
        <v>20.25</v>
      </c>
      <c r="L6836" s="3" t="s">
        <v>21</v>
      </c>
      <c r="M6836" s="3" t="s">
        <v>22</v>
      </c>
      <c r="N6836" t="s">
        <v>104</v>
      </c>
      <c r="O6836" t="s">
        <v>105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3" t="s">
        <v>112</v>
      </c>
      <c r="E6837" s="3">
        <v>1</v>
      </c>
      <c r="F6837" s="3" t="str">
        <f t="shared" si="212"/>
        <v>Friday</v>
      </c>
      <c r="G6837" s="1">
        <v>42055</v>
      </c>
      <c r="H6837" s="3">
        <f t="shared" si="213"/>
        <v>13</v>
      </c>
      <c r="I6837" s="2">
        <v>45392.550462962965</v>
      </c>
      <c r="J6837" s="3">
        <v>20.5</v>
      </c>
      <c r="K6837" s="3">
        <v>20.5</v>
      </c>
      <c r="L6837" s="3" t="s">
        <v>21</v>
      </c>
      <c r="M6837" s="3" t="s">
        <v>14</v>
      </c>
      <c r="N6837" t="s">
        <v>94</v>
      </c>
      <c r="O6837" t="s">
        <v>95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3" t="s">
        <v>109</v>
      </c>
      <c r="E6838" s="3">
        <v>1</v>
      </c>
      <c r="F6838" s="3" t="str">
        <f t="shared" si="212"/>
        <v>Friday</v>
      </c>
      <c r="G6838" s="1">
        <v>42055</v>
      </c>
      <c r="H6838" s="3">
        <f t="shared" si="213"/>
        <v>13</v>
      </c>
      <c r="I6838" s="2">
        <v>45392.550462962965</v>
      </c>
      <c r="J6838" s="3">
        <v>20.25</v>
      </c>
      <c r="K6838" s="3">
        <v>20.25</v>
      </c>
      <c r="L6838" s="3" t="s">
        <v>21</v>
      </c>
      <c r="M6838" s="3" t="s">
        <v>22</v>
      </c>
      <c r="N6838" t="s">
        <v>110</v>
      </c>
      <c r="O6838" t="s">
        <v>111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3" t="s">
        <v>170</v>
      </c>
      <c r="E6839" s="3">
        <v>1</v>
      </c>
      <c r="F6839" s="3" t="str">
        <f t="shared" si="212"/>
        <v>Friday</v>
      </c>
      <c r="G6839" s="1">
        <v>42055</v>
      </c>
      <c r="H6839" s="3">
        <f t="shared" si="213"/>
        <v>13</v>
      </c>
      <c r="I6839" s="2">
        <v>45392.550462962965</v>
      </c>
      <c r="J6839" s="3">
        <v>20.5</v>
      </c>
      <c r="K6839" s="3">
        <v>20.5</v>
      </c>
      <c r="L6839" s="3" t="s">
        <v>21</v>
      </c>
      <c r="M6839" s="3" t="s">
        <v>14</v>
      </c>
      <c r="N6839" t="s">
        <v>45</v>
      </c>
      <c r="O6839" t="s">
        <v>46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s="3" t="s">
        <v>40</v>
      </c>
      <c r="E6840" s="3">
        <v>1</v>
      </c>
      <c r="F6840" s="3" t="str">
        <f t="shared" si="212"/>
        <v>Friday</v>
      </c>
      <c r="G6840" s="1">
        <v>42055</v>
      </c>
      <c r="H6840" s="3">
        <f t="shared" si="213"/>
        <v>13</v>
      </c>
      <c r="I6840" s="2">
        <v>45392.552407407406</v>
      </c>
      <c r="J6840" s="3">
        <v>12.75</v>
      </c>
      <c r="K6840" s="3">
        <v>12.75</v>
      </c>
      <c r="L6840" s="3" t="s">
        <v>41</v>
      </c>
      <c r="M6840" s="3" t="s">
        <v>33</v>
      </c>
      <c r="N6840" t="s">
        <v>42</v>
      </c>
      <c r="O6840" t="s">
        <v>43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s="3" t="s">
        <v>47</v>
      </c>
      <c r="E6841" s="3">
        <v>1</v>
      </c>
      <c r="F6841" s="3" t="str">
        <f t="shared" si="212"/>
        <v>Friday</v>
      </c>
      <c r="G6841" s="1">
        <v>42055</v>
      </c>
      <c r="H6841" s="3">
        <f t="shared" si="213"/>
        <v>13</v>
      </c>
      <c r="I6841" s="2">
        <v>45392.553599537037</v>
      </c>
      <c r="J6841" s="3">
        <v>12.5</v>
      </c>
      <c r="K6841" s="3">
        <v>12.5</v>
      </c>
      <c r="L6841" s="3" t="s">
        <v>41</v>
      </c>
      <c r="M6841" s="3" t="s">
        <v>26</v>
      </c>
      <c r="N6841" t="s">
        <v>48</v>
      </c>
      <c r="O6841" t="s">
        <v>49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s="3" t="s">
        <v>32</v>
      </c>
      <c r="E6842" s="3">
        <v>1</v>
      </c>
      <c r="F6842" s="3" t="str">
        <f t="shared" si="212"/>
        <v>Friday</v>
      </c>
      <c r="G6842" s="1">
        <v>42055</v>
      </c>
      <c r="H6842" s="3">
        <f t="shared" si="213"/>
        <v>13</v>
      </c>
      <c r="I6842" s="2">
        <v>45392.558194444442</v>
      </c>
      <c r="J6842" s="3">
        <v>20.75</v>
      </c>
      <c r="K6842" s="3">
        <v>20.75</v>
      </c>
      <c r="L6842" s="3" t="s">
        <v>21</v>
      </c>
      <c r="M6842" s="3" t="s">
        <v>33</v>
      </c>
      <c r="N6842" t="s">
        <v>34</v>
      </c>
      <c r="O6842" t="s">
        <v>35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s="3" t="s">
        <v>96</v>
      </c>
      <c r="E6843" s="3">
        <v>1</v>
      </c>
      <c r="F6843" s="3" t="str">
        <f t="shared" si="212"/>
        <v>Friday</v>
      </c>
      <c r="G6843" s="1">
        <v>42055</v>
      </c>
      <c r="H6843" s="3">
        <f t="shared" si="213"/>
        <v>13</v>
      </c>
      <c r="I6843" s="2">
        <v>45392.558472222219</v>
      </c>
      <c r="J6843" s="3">
        <v>16.25</v>
      </c>
      <c r="K6843" s="3">
        <v>16.25</v>
      </c>
      <c r="L6843" s="3" t="s">
        <v>13</v>
      </c>
      <c r="M6843" s="3" t="s">
        <v>26</v>
      </c>
      <c r="N6843" t="s">
        <v>97</v>
      </c>
      <c r="O6843" t="s">
        <v>98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s="3" t="s">
        <v>76</v>
      </c>
      <c r="E6844" s="3">
        <v>1</v>
      </c>
      <c r="F6844" s="3" t="str">
        <f t="shared" si="212"/>
        <v>Friday</v>
      </c>
      <c r="G6844" s="1">
        <v>42055</v>
      </c>
      <c r="H6844" s="3">
        <f t="shared" si="213"/>
        <v>13</v>
      </c>
      <c r="I6844" s="2">
        <v>45392.558472222219</v>
      </c>
      <c r="J6844" s="3">
        <v>16.75</v>
      </c>
      <c r="K6844" s="3">
        <v>16.75</v>
      </c>
      <c r="L6844" s="3" t="s">
        <v>13</v>
      </c>
      <c r="M6844" s="3" t="s">
        <v>33</v>
      </c>
      <c r="N6844" t="s">
        <v>74</v>
      </c>
      <c r="O6844" t="s">
        <v>75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s="3" t="s">
        <v>123</v>
      </c>
      <c r="E6845" s="3">
        <v>1</v>
      </c>
      <c r="F6845" s="3" t="str">
        <f t="shared" si="212"/>
        <v>Friday</v>
      </c>
      <c r="G6845" s="1">
        <v>42055</v>
      </c>
      <c r="H6845" s="3">
        <f t="shared" si="213"/>
        <v>13</v>
      </c>
      <c r="I6845" s="2">
        <v>45392.558472222219</v>
      </c>
      <c r="J6845" s="3">
        <v>12.75</v>
      </c>
      <c r="K6845" s="3">
        <v>12.75</v>
      </c>
      <c r="L6845" s="3" t="s">
        <v>41</v>
      </c>
      <c r="M6845" s="3" t="s">
        <v>33</v>
      </c>
      <c r="N6845" t="s">
        <v>124</v>
      </c>
      <c r="O6845" t="s">
        <v>125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s="3" t="s">
        <v>154</v>
      </c>
      <c r="E6846" s="3">
        <v>1</v>
      </c>
      <c r="F6846" s="3" t="str">
        <f t="shared" si="212"/>
        <v>Friday</v>
      </c>
      <c r="G6846" s="1">
        <v>42055</v>
      </c>
      <c r="H6846" s="3">
        <f t="shared" si="213"/>
        <v>13</v>
      </c>
      <c r="I6846" s="2">
        <v>45392.558472222219</v>
      </c>
      <c r="J6846" s="3">
        <v>16</v>
      </c>
      <c r="K6846" s="3">
        <v>16</v>
      </c>
      <c r="L6846" s="3" t="s">
        <v>13</v>
      </c>
      <c r="M6846" s="3" t="s">
        <v>22</v>
      </c>
      <c r="N6846" t="s">
        <v>66</v>
      </c>
      <c r="O6846" t="s">
        <v>67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s="3" t="s">
        <v>133</v>
      </c>
      <c r="E6847" s="3">
        <v>1</v>
      </c>
      <c r="F6847" s="3" t="str">
        <f t="shared" si="212"/>
        <v>Friday</v>
      </c>
      <c r="G6847" s="1">
        <v>42055</v>
      </c>
      <c r="H6847" s="3">
        <f t="shared" si="213"/>
        <v>13</v>
      </c>
      <c r="I6847" s="2">
        <v>45392.562349537038</v>
      </c>
      <c r="J6847" s="3">
        <v>16.5</v>
      </c>
      <c r="K6847" s="3">
        <v>16.5</v>
      </c>
      <c r="L6847" s="3" t="s">
        <v>13</v>
      </c>
      <c r="M6847" s="3" t="s">
        <v>26</v>
      </c>
      <c r="N6847" t="s">
        <v>107</v>
      </c>
      <c r="O6847" t="s">
        <v>108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s="3" t="s">
        <v>149</v>
      </c>
      <c r="E6848" s="3">
        <v>1</v>
      </c>
      <c r="F6848" s="3" t="str">
        <f t="shared" si="212"/>
        <v>Friday</v>
      </c>
      <c r="G6848" s="1">
        <v>42055</v>
      </c>
      <c r="H6848" s="3">
        <f t="shared" si="213"/>
        <v>13</v>
      </c>
      <c r="I6848" s="2">
        <v>45392.562349537038</v>
      </c>
      <c r="J6848" s="3">
        <v>12.25</v>
      </c>
      <c r="K6848" s="3">
        <v>12.25</v>
      </c>
      <c r="L6848" s="3" t="s">
        <v>41</v>
      </c>
      <c r="M6848" s="3" t="s">
        <v>26</v>
      </c>
      <c r="N6848" t="s">
        <v>114</v>
      </c>
      <c r="O6848" t="s">
        <v>115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s="3" t="s">
        <v>40</v>
      </c>
      <c r="E6849" s="3">
        <v>1</v>
      </c>
      <c r="F6849" s="3" t="str">
        <f t="shared" si="212"/>
        <v>Friday</v>
      </c>
      <c r="G6849" s="1">
        <v>42055</v>
      </c>
      <c r="H6849" s="3">
        <f t="shared" si="213"/>
        <v>13</v>
      </c>
      <c r="I6849" s="2">
        <v>45392.566655092596</v>
      </c>
      <c r="J6849" s="3">
        <v>12.75</v>
      </c>
      <c r="K6849" s="3">
        <v>12.75</v>
      </c>
      <c r="L6849" s="3" t="s">
        <v>41</v>
      </c>
      <c r="M6849" s="3" t="s">
        <v>33</v>
      </c>
      <c r="N6849" t="s">
        <v>42</v>
      </c>
      <c r="O6849" t="s">
        <v>43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s="3" t="s">
        <v>84</v>
      </c>
      <c r="E6850" s="3">
        <v>1</v>
      </c>
      <c r="F6850" s="3" t="str">
        <f t="shared" ref="F6850:F6913" si="214">TEXT(G:G,"dddd")</f>
        <v>Friday</v>
      </c>
      <c r="G6850" s="1">
        <v>42055</v>
      </c>
      <c r="H6850" s="3">
        <f t="shared" ref="H6850:H6913" si="215">HOUR(I:I)</f>
        <v>13</v>
      </c>
      <c r="I6850" s="2">
        <v>45392.567962962959</v>
      </c>
      <c r="J6850" s="3">
        <v>12</v>
      </c>
      <c r="K6850" s="3">
        <v>12</v>
      </c>
      <c r="L6850" s="3" t="s">
        <v>41</v>
      </c>
      <c r="M6850" s="3" t="s">
        <v>14</v>
      </c>
      <c r="N6850" t="s">
        <v>85</v>
      </c>
      <c r="O6850" t="s">
        <v>86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s="3" t="s">
        <v>80</v>
      </c>
      <c r="E6851" s="3">
        <v>1</v>
      </c>
      <c r="F6851" s="3" t="str">
        <f t="shared" si="214"/>
        <v>Friday</v>
      </c>
      <c r="G6851" s="1">
        <v>42055</v>
      </c>
      <c r="H6851" s="3">
        <f t="shared" si="215"/>
        <v>13</v>
      </c>
      <c r="I6851" s="2">
        <v>45392.56821759259</v>
      </c>
      <c r="J6851" s="3">
        <v>12.75</v>
      </c>
      <c r="K6851" s="3">
        <v>12.75</v>
      </c>
      <c r="L6851" s="3" t="s">
        <v>41</v>
      </c>
      <c r="M6851" s="3" t="s">
        <v>33</v>
      </c>
      <c r="N6851" t="s">
        <v>74</v>
      </c>
      <c r="O6851" t="s">
        <v>75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s="3" t="s">
        <v>36</v>
      </c>
      <c r="E6852" s="3">
        <v>1</v>
      </c>
      <c r="F6852" s="3" t="str">
        <f t="shared" si="214"/>
        <v>Friday</v>
      </c>
      <c r="G6852" s="1">
        <v>42055</v>
      </c>
      <c r="H6852" s="3">
        <f t="shared" si="215"/>
        <v>13</v>
      </c>
      <c r="I6852" s="2">
        <v>45392.56821759259</v>
      </c>
      <c r="J6852" s="3">
        <v>16.5</v>
      </c>
      <c r="K6852" s="3">
        <v>16.5</v>
      </c>
      <c r="L6852" s="3" t="s">
        <v>13</v>
      </c>
      <c r="M6852" s="3" t="s">
        <v>26</v>
      </c>
      <c r="N6852" t="s">
        <v>27</v>
      </c>
      <c r="O6852" t="s">
        <v>28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s="3" t="s">
        <v>136</v>
      </c>
      <c r="E6853" s="3">
        <v>1</v>
      </c>
      <c r="F6853" s="3" t="str">
        <f t="shared" si="214"/>
        <v>Friday</v>
      </c>
      <c r="G6853" s="1">
        <v>42055</v>
      </c>
      <c r="H6853" s="3">
        <f t="shared" si="215"/>
        <v>13</v>
      </c>
      <c r="I6853" s="2">
        <v>45392.56821759259</v>
      </c>
      <c r="J6853" s="3">
        <v>12.5</v>
      </c>
      <c r="K6853" s="3">
        <v>12.5</v>
      </c>
      <c r="L6853" s="3" t="s">
        <v>41</v>
      </c>
      <c r="M6853" s="3" t="s">
        <v>22</v>
      </c>
      <c r="N6853" t="s">
        <v>63</v>
      </c>
      <c r="O6853" t="s">
        <v>64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s="3" t="s">
        <v>140</v>
      </c>
      <c r="E6854" s="3">
        <v>1</v>
      </c>
      <c r="F6854" s="3" t="str">
        <f t="shared" si="214"/>
        <v>Friday</v>
      </c>
      <c r="G6854" s="1">
        <v>42055</v>
      </c>
      <c r="H6854" s="3">
        <f t="shared" si="215"/>
        <v>13</v>
      </c>
      <c r="I6854" s="2">
        <v>45392.56821759259</v>
      </c>
      <c r="J6854" s="3">
        <v>25.5</v>
      </c>
      <c r="K6854" s="3">
        <v>25.5</v>
      </c>
      <c r="L6854" s="3" t="s">
        <v>141</v>
      </c>
      <c r="M6854" s="3" t="s">
        <v>14</v>
      </c>
      <c r="N6854" t="s">
        <v>45</v>
      </c>
      <c r="O6854" t="s">
        <v>46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s="3" t="s">
        <v>138</v>
      </c>
      <c r="E6855" s="3">
        <v>1</v>
      </c>
      <c r="F6855" s="3" t="str">
        <f t="shared" si="214"/>
        <v>Friday</v>
      </c>
      <c r="G6855" s="1">
        <v>42055</v>
      </c>
      <c r="H6855" s="3">
        <f t="shared" si="215"/>
        <v>13</v>
      </c>
      <c r="I6855" s="2">
        <v>45392.570370370369</v>
      </c>
      <c r="J6855" s="3">
        <v>20.5</v>
      </c>
      <c r="K6855" s="3">
        <v>20.5</v>
      </c>
      <c r="L6855" s="3" t="s">
        <v>21</v>
      </c>
      <c r="M6855" s="3" t="s">
        <v>14</v>
      </c>
      <c r="N6855" t="s">
        <v>18</v>
      </c>
      <c r="O6855" t="s">
        <v>19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s="3" t="s">
        <v>68</v>
      </c>
      <c r="E6856" s="3">
        <v>1</v>
      </c>
      <c r="F6856" s="3" t="str">
        <f t="shared" si="214"/>
        <v>Friday</v>
      </c>
      <c r="G6856" s="1">
        <v>42055</v>
      </c>
      <c r="H6856" s="3">
        <f t="shared" si="215"/>
        <v>13</v>
      </c>
      <c r="I6856" s="2">
        <v>45392.570370370369</v>
      </c>
      <c r="J6856" s="3">
        <v>20.25</v>
      </c>
      <c r="K6856" s="3">
        <v>20.25</v>
      </c>
      <c r="L6856" s="3" t="s">
        <v>21</v>
      </c>
      <c r="M6856" s="3" t="s">
        <v>22</v>
      </c>
      <c r="N6856" t="s">
        <v>30</v>
      </c>
      <c r="O6856" t="s">
        <v>31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s="3" t="s">
        <v>47</v>
      </c>
      <c r="E6857" s="3">
        <v>1</v>
      </c>
      <c r="F6857" s="3" t="str">
        <f t="shared" si="214"/>
        <v>Friday</v>
      </c>
      <c r="G6857" s="1">
        <v>42055</v>
      </c>
      <c r="H6857" s="3">
        <f t="shared" si="215"/>
        <v>13</v>
      </c>
      <c r="I6857" s="2">
        <v>45392.570370370369</v>
      </c>
      <c r="J6857" s="3">
        <v>12.5</v>
      </c>
      <c r="K6857" s="3">
        <v>12.5</v>
      </c>
      <c r="L6857" s="3" t="s">
        <v>41</v>
      </c>
      <c r="M6857" s="3" t="s">
        <v>26</v>
      </c>
      <c r="N6857" t="s">
        <v>48</v>
      </c>
      <c r="O6857" t="s">
        <v>49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s="3" t="s">
        <v>32</v>
      </c>
      <c r="E6858" s="3">
        <v>1</v>
      </c>
      <c r="F6858" s="3" t="str">
        <f t="shared" si="214"/>
        <v>Friday</v>
      </c>
      <c r="G6858" s="1">
        <v>42055</v>
      </c>
      <c r="H6858" s="3">
        <f t="shared" si="215"/>
        <v>13</v>
      </c>
      <c r="I6858" s="2">
        <v>45392.570370370369</v>
      </c>
      <c r="J6858" s="3">
        <v>20.75</v>
      </c>
      <c r="K6858" s="3">
        <v>20.75</v>
      </c>
      <c r="L6858" s="3" t="s">
        <v>21</v>
      </c>
      <c r="M6858" s="3" t="s">
        <v>33</v>
      </c>
      <c r="N6858" t="s">
        <v>34</v>
      </c>
      <c r="O6858" t="s">
        <v>35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s="3" t="s">
        <v>68</v>
      </c>
      <c r="E6859" s="3">
        <v>1</v>
      </c>
      <c r="F6859" s="3" t="str">
        <f t="shared" si="214"/>
        <v>Friday</v>
      </c>
      <c r="G6859" s="1">
        <v>42055</v>
      </c>
      <c r="H6859" s="3">
        <f t="shared" si="215"/>
        <v>13</v>
      </c>
      <c r="I6859" s="2">
        <v>45392.575671296298</v>
      </c>
      <c r="J6859" s="3">
        <v>20.25</v>
      </c>
      <c r="K6859" s="3">
        <v>20.25</v>
      </c>
      <c r="L6859" s="3" t="s">
        <v>21</v>
      </c>
      <c r="M6859" s="3" t="s">
        <v>22</v>
      </c>
      <c r="N6859" t="s">
        <v>30</v>
      </c>
      <c r="O6859" t="s">
        <v>31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s="3" t="s">
        <v>80</v>
      </c>
      <c r="E6860" s="3">
        <v>1</v>
      </c>
      <c r="F6860" s="3" t="str">
        <f t="shared" si="214"/>
        <v>Friday</v>
      </c>
      <c r="G6860" s="1">
        <v>42055</v>
      </c>
      <c r="H6860" s="3">
        <f t="shared" si="215"/>
        <v>13</v>
      </c>
      <c r="I6860" s="2">
        <v>45392.580138888887</v>
      </c>
      <c r="J6860" s="3">
        <v>12.75</v>
      </c>
      <c r="K6860" s="3">
        <v>12.75</v>
      </c>
      <c r="L6860" s="3" t="s">
        <v>41</v>
      </c>
      <c r="M6860" s="3" t="s">
        <v>33</v>
      </c>
      <c r="N6860" t="s">
        <v>74</v>
      </c>
      <c r="O6860" t="s">
        <v>75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s="3" t="s">
        <v>77</v>
      </c>
      <c r="E6861" s="3">
        <v>1</v>
      </c>
      <c r="F6861" s="3" t="str">
        <f t="shared" si="214"/>
        <v>Friday</v>
      </c>
      <c r="G6861" s="1">
        <v>42055</v>
      </c>
      <c r="H6861" s="3">
        <f t="shared" si="215"/>
        <v>13</v>
      </c>
      <c r="I6861" s="2">
        <v>45392.580138888887</v>
      </c>
      <c r="J6861" s="3">
        <v>15.25</v>
      </c>
      <c r="K6861" s="3">
        <v>15.25</v>
      </c>
      <c r="L6861" s="3" t="s">
        <v>21</v>
      </c>
      <c r="M6861" s="3" t="s">
        <v>14</v>
      </c>
      <c r="N6861" t="s">
        <v>78</v>
      </c>
      <c r="O6861" t="s">
        <v>79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s="3" t="s">
        <v>37</v>
      </c>
      <c r="E6862" s="3">
        <v>1</v>
      </c>
      <c r="F6862" s="3" t="str">
        <f t="shared" si="214"/>
        <v>Friday</v>
      </c>
      <c r="G6862" s="1">
        <v>42055</v>
      </c>
      <c r="H6862" s="3">
        <f t="shared" si="215"/>
        <v>13</v>
      </c>
      <c r="I6862" s="2">
        <v>45392.580138888887</v>
      </c>
      <c r="J6862" s="3">
        <v>20.75</v>
      </c>
      <c r="K6862" s="3">
        <v>20.75</v>
      </c>
      <c r="L6862" s="3" t="s">
        <v>21</v>
      </c>
      <c r="M6862" s="3" t="s">
        <v>26</v>
      </c>
      <c r="N6862" t="s">
        <v>38</v>
      </c>
      <c r="O6862" t="s">
        <v>39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s="3" t="s">
        <v>136</v>
      </c>
      <c r="E6863" s="3">
        <v>1</v>
      </c>
      <c r="F6863" s="3" t="str">
        <f t="shared" si="214"/>
        <v>Friday</v>
      </c>
      <c r="G6863" s="1">
        <v>42055</v>
      </c>
      <c r="H6863" s="3">
        <f t="shared" si="215"/>
        <v>13</v>
      </c>
      <c r="I6863" s="2">
        <v>45392.580138888887</v>
      </c>
      <c r="J6863" s="3">
        <v>12.5</v>
      </c>
      <c r="K6863" s="3">
        <v>12.5</v>
      </c>
      <c r="L6863" s="3" t="s">
        <v>41</v>
      </c>
      <c r="M6863" s="3" t="s">
        <v>22</v>
      </c>
      <c r="N6863" t="s">
        <v>63</v>
      </c>
      <c r="O6863" t="s">
        <v>64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s="3" t="s">
        <v>73</v>
      </c>
      <c r="E6864" s="3">
        <v>1</v>
      </c>
      <c r="F6864" s="3" t="str">
        <f t="shared" si="214"/>
        <v>Friday</v>
      </c>
      <c r="G6864" s="1">
        <v>42055</v>
      </c>
      <c r="H6864" s="3">
        <f t="shared" si="215"/>
        <v>13</v>
      </c>
      <c r="I6864" s="2">
        <v>45392.582824074074</v>
      </c>
      <c r="J6864" s="3">
        <v>20.75</v>
      </c>
      <c r="K6864" s="3">
        <v>20.75</v>
      </c>
      <c r="L6864" s="3" t="s">
        <v>21</v>
      </c>
      <c r="M6864" s="3" t="s">
        <v>33</v>
      </c>
      <c r="N6864" t="s">
        <v>74</v>
      </c>
      <c r="O6864" t="s">
        <v>75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s="3" t="s">
        <v>17</v>
      </c>
      <c r="E6865" s="3">
        <v>1</v>
      </c>
      <c r="F6865" s="3" t="str">
        <f t="shared" si="214"/>
        <v>Friday</v>
      </c>
      <c r="G6865" s="1">
        <v>42055</v>
      </c>
      <c r="H6865" s="3">
        <f t="shared" si="215"/>
        <v>13</v>
      </c>
      <c r="I6865" s="2">
        <v>45392.582824074074</v>
      </c>
      <c r="J6865" s="3">
        <v>16</v>
      </c>
      <c r="K6865" s="3">
        <v>16</v>
      </c>
      <c r="L6865" s="3" t="s">
        <v>13</v>
      </c>
      <c r="M6865" s="3" t="s">
        <v>14</v>
      </c>
      <c r="N6865" t="s">
        <v>18</v>
      </c>
      <c r="O6865" t="s">
        <v>19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s="3" t="s">
        <v>93</v>
      </c>
      <c r="E6866" s="3">
        <v>1</v>
      </c>
      <c r="F6866" s="3" t="str">
        <f t="shared" si="214"/>
        <v>Friday</v>
      </c>
      <c r="G6866" s="1">
        <v>42055</v>
      </c>
      <c r="H6866" s="3">
        <f t="shared" si="215"/>
        <v>13</v>
      </c>
      <c r="I6866" s="2">
        <v>45392.582824074074</v>
      </c>
      <c r="J6866" s="3">
        <v>12</v>
      </c>
      <c r="K6866" s="3">
        <v>12</v>
      </c>
      <c r="L6866" s="3" t="s">
        <v>41</v>
      </c>
      <c r="M6866" s="3" t="s">
        <v>14</v>
      </c>
      <c r="N6866" t="s">
        <v>94</v>
      </c>
      <c r="O6866" t="s">
        <v>95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s="3" t="s">
        <v>37</v>
      </c>
      <c r="E6867" s="3">
        <v>1</v>
      </c>
      <c r="F6867" s="3" t="str">
        <f t="shared" si="214"/>
        <v>Friday</v>
      </c>
      <c r="G6867" s="1">
        <v>42055</v>
      </c>
      <c r="H6867" s="3">
        <f t="shared" si="215"/>
        <v>13</v>
      </c>
      <c r="I6867" s="2">
        <v>45392.582824074074</v>
      </c>
      <c r="J6867" s="3">
        <v>20.75</v>
      </c>
      <c r="K6867" s="3">
        <v>20.75</v>
      </c>
      <c r="L6867" s="3" t="s">
        <v>21</v>
      </c>
      <c r="M6867" s="3" t="s">
        <v>26</v>
      </c>
      <c r="N6867" t="s">
        <v>38</v>
      </c>
      <c r="O6867" t="s">
        <v>39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3" t="s">
        <v>118</v>
      </c>
      <c r="E6868" s="3">
        <v>1</v>
      </c>
      <c r="F6868" s="3" t="str">
        <f t="shared" si="214"/>
        <v>Friday</v>
      </c>
      <c r="G6868" s="1">
        <v>42055</v>
      </c>
      <c r="H6868" s="3">
        <f t="shared" si="215"/>
        <v>14</v>
      </c>
      <c r="I6868" s="2">
        <v>45392.58766203704</v>
      </c>
      <c r="J6868" s="3">
        <v>16.75</v>
      </c>
      <c r="K6868" s="3">
        <v>16.75</v>
      </c>
      <c r="L6868" s="3" t="s">
        <v>13</v>
      </c>
      <c r="M6868" s="3" t="s">
        <v>33</v>
      </c>
      <c r="N6868" t="s">
        <v>42</v>
      </c>
      <c r="O6868" t="s">
        <v>43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3" t="s">
        <v>156</v>
      </c>
      <c r="E6869" s="3">
        <v>1</v>
      </c>
      <c r="F6869" s="3" t="str">
        <f t="shared" si="214"/>
        <v>Friday</v>
      </c>
      <c r="G6869" s="1">
        <v>42055</v>
      </c>
      <c r="H6869" s="3">
        <f t="shared" si="215"/>
        <v>14</v>
      </c>
      <c r="I6869" s="2">
        <v>45392.58766203704</v>
      </c>
      <c r="J6869" s="3">
        <v>12.75</v>
      </c>
      <c r="K6869" s="3">
        <v>12.75</v>
      </c>
      <c r="L6869" s="3" t="s">
        <v>41</v>
      </c>
      <c r="M6869" s="3" t="s">
        <v>33</v>
      </c>
      <c r="N6869" t="s">
        <v>82</v>
      </c>
      <c r="O6869" t="s">
        <v>83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3" t="s">
        <v>117</v>
      </c>
      <c r="E6870" s="3">
        <v>1</v>
      </c>
      <c r="F6870" s="3" t="str">
        <f t="shared" si="214"/>
        <v>Friday</v>
      </c>
      <c r="G6870" s="1">
        <v>42055</v>
      </c>
      <c r="H6870" s="3">
        <f t="shared" si="215"/>
        <v>14</v>
      </c>
      <c r="I6870" s="2">
        <v>45392.58766203704</v>
      </c>
      <c r="J6870" s="3">
        <v>12.75</v>
      </c>
      <c r="K6870" s="3">
        <v>12.75</v>
      </c>
      <c r="L6870" s="3" t="s">
        <v>41</v>
      </c>
      <c r="M6870" s="3" t="s">
        <v>33</v>
      </c>
      <c r="N6870" t="s">
        <v>70</v>
      </c>
      <c r="O6870" t="s">
        <v>71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s="3" t="s">
        <v>57</v>
      </c>
      <c r="E6871" s="3">
        <v>1</v>
      </c>
      <c r="F6871" s="3" t="str">
        <f t="shared" si="214"/>
        <v>Friday</v>
      </c>
      <c r="G6871" s="1">
        <v>42055</v>
      </c>
      <c r="H6871" s="3">
        <f t="shared" si="215"/>
        <v>14</v>
      </c>
      <c r="I6871" s="2">
        <v>45392.589108796295</v>
      </c>
      <c r="J6871" s="3">
        <v>12.5</v>
      </c>
      <c r="K6871" s="3">
        <v>12.5</v>
      </c>
      <c r="L6871" s="3" t="s">
        <v>41</v>
      </c>
      <c r="M6871" s="3" t="s">
        <v>26</v>
      </c>
      <c r="N6871" t="s">
        <v>27</v>
      </c>
      <c r="O6871" t="s">
        <v>28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s="3" t="s">
        <v>145</v>
      </c>
      <c r="E6872" s="3">
        <v>1</v>
      </c>
      <c r="F6872" s="3" t="str">
        <f t="shared" si="214"/>
        <v>Friday</v>
      </c>
      <c r="G6872" s="1">
        <v>42055</v>
      </c>
      <c r="H6872" s="3">
        <f t="shared" si="215"/>
        <v>14</v>
      </c>
      <c r="I6872" s="2">
        <v>45392.589108796295</v>
      </c>
      <c r="J6872" s="3">
        <v>16.5</v>
      </c>
      <c r="K6872" s="3">
        <v>16.5</v>
      </c>
      <c r="L6872" s="3" t="s">
        <v>13</v>
      </c>
      <c r="M6872" s="3" t="s">
        <v>26</v>
      </c>
      <c r="N6872" t="s">
        <v>38</v>
      </c>
      <c r="O6872" t="s">
        <v>39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s="3" t="s">
        <v>120</v>
      </c>
      <c r="E6873" s="3">
        <v>1</v>
      </c>
      <c r="F6873" s="3" t="str">
        <f t="shared" si="214"/>
        <v>Friday</v>
      </c>
      <c r="G6873" s="1">
        <v>42055</v>
      </c>
      <c r="H6873" s="3">
        <f t="shared" si="215"/>
        <v>14</v>
      </c>
      <c r="I6873" s="2">
        <v>45392.589108796295</v>
      </c>
      <c r="J6873" s="3">
        <v>12.5</v>
      </c>
      <c r="K6873" s="3">
        <v>12.5</v>
      </c>
      <c r="L6873" s="3" t="s">
        <v>41</v>
      </c>
      <c r="M6873" s="3" t="s">
        <v>26</v>
      </c>
      <c r="N6873" t="s">
        <v>38</v>
      </c>
      <c r="O6873" t="s">
        <v>39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s="3" t="s">
        <v>113</v>
      </c>
      <c r="E6874" s="3">
        <v>1</v>
      </c>
      <c r="F6874" s="3" t="str">
        <f t="shared" si="214"/>
        <v>Friday</v>
      </c>
      <c r="G6874" s="1">
        <v>42055</v>
      </c>
      <c r="H6874" s="3">
        <f t="shared" si="215"/>
        <v>14</v>
      </c>
      <c r="I6874" s="2">
        <v>45392.589108796295</v>
      </c>
      <c r="J6874" s="3">
        <v>20.25</v>
      </c>
      <c r="K6874" s="3">
        <v>20.25</v>
      </c>
      <c r="L6874" s="3" t="s">
        <v>21</v>
      </c>
      <c r="M6874" s="3" t="s">
        <v>26</v>
      </c>
      <c r="N6874" t="s">
        <v>114</v>
      </c>
      <c r="O6874" t="s">
        <v>115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s="3" t="s">
        <v>160</v>
      </c>
      <c r="E6875" s="3">
        <v>1</v>
      </c>
      <c r="F6875" s="3" t="str">
        <f t="shared" si="214"/>
        <v>Friday</v>
      </c>
      <c r="G6875" s="1">
        <v>42055</v>
      </c>
      <c r="H6875" s="3">
        <f t="shared" si="215"/>
        <v>14</v>
      </c>
      <c r="I6875" s="2">
        <v>45392.621168981481</v>
      </c>
      <c r="J6875" s="3">
        <v>12</v>
      </c>
      <c r="K6875" s="3">
        <v>12</v>
      </c>
      <c r="L6875" s="3" t="s">
        <v>41</v>
      </c>
      <c r="M6875" s="3" t="s">
        <v>14</v>
      </c>
      <c r="N6875" t="s">
        <v>55</v>
      </c>
      <c r="O6875" t="s">
        <v>56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3" t="s">
        <v>20</v>
      </c>
      <c r="E6876" s="3">
        <v>1</v>
      </c>
      <c r="F6876" s="3" t="str">
        <f t="shared" si="214"/>
        <v>Friday</v>
      </c>
      <c r="G6876" s="1">
        <v>42055</v>
      </c>
      <c r="H6876" s="3">
        <f t="shared" si="215"/>
        <v>14</v>
      </c>
      <c r="I6876" s="2">
        <v>45392.621620370373</v>
      </c>
      <c r="J6876" s="3">
        <v>18.5</v>
      </c>
      <c r="K6876" s="3">
        <v>18.5</v>
      </c>
      <c r="L6876" s="3" t="s">
        <v>21</v>
      </c>
      <c r="M6876" s="3" t="s">
        <v>22</v>
      </c>
      <c r="N6876" t="s">
        <v>23</v>
      </c>
      <c r="O6876" t="s">
        <v>24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3" t="s">
        <v>32</v>
      </c>
      <c r="E6877" s="3">
        <v>1</v>
      </c>
      <c r="F6877" s="3" t="str">
        <f t="shared" si="214"/>
        <v>Friday</v>
      </c>
      <c r="G6877" s="1">
        <v>42055</v>
      </c>
      <c r="H6877" s="3">
        <f t="shared" si="215"/>
        <v>14</v>
      </c>
      <c r="I6877" s="2">
        <v>45392.621620370373</v>
      </c>
      <c r="J6877" s="3">
        <v>20.75</v>
      </c>
      <c r="K6877" s="3">
        <v>20.75</v>
      </c>
      <c r="L6877" s="3" t="s">
        <v>21</v>
      </c>
      <c r="M6877" s="3" t="s">
        <v>33</v>
      </c>
      <c r="N6877" t="s">
        <v>34</v>
      </c>
      <c r="O6877" t="s">
        <v>35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3" t="s">
        <v>155</v>
      </c>
      <c r="E6878" s="3">
        <v>1</v>
      </c>
      <c r="F6878" s="3" t="str">
        <f t="shared" si="214"/>
        <v>Friday</v>
      </c>
      <c r="G6878" s="1">
        <v>42055</v>
      </c>
      <c r="H6878" s="3">
        <f t="shared" si="215"/>
        <v>14</v>
      </c>
      <c r="I6878" s="2">
        <v>45392.621620370373</v>
      </c>
      <c r="J6878" s="3">
        <v>16</v>
      </c>
      <c r="K6878" s="3">
        <v>16</v>
      </c>
      <c r="L6878" s="3" t="s">
        <v>13</v>
      </c>
      <c r="M6878" s="3" t="s">
        <v>14</v>
      </c>
      <c r="N6878" t="s">
        <v>45</v>
      </c>
      <c r="O6878" t="s">
        <v>46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s="3" t="s">
        <v>84</v>
      </c>
      <c r="E6879" s="3">
        <v>1</v>
      </c>
      <c r="F6879" s="3" t="str">
        <f t="shared" si="214"/>
        <v>Friday</v>
      </c>
      <c r="G6879" s="1">
        <v>42055</v>
      </c>
      <c r="H6879" s="3">
        <f t="shared" si="215"/>
        <v>15</v>
      </c>
      <c r="I6879" s="2">
        <v>45392.630381944444</v>
      </c>
      <c r="J6879" s="3">
        <v>12</v>
      </c>
      <c r="K6879" s="3">
        <v>12</v>
      </c>
      <c r="L6879" s="3" t="s">
        <v>41</v>
      </c>
      <c r="M6879" s="3" t="s">
        <v>14</v>
      </c>
      <c r="N6879" t="s">
        <v>85</v>
      </c>
      <c r="O6879" t="s">
        <v>86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s="3" t="s">
        <v>146</v>
      </c>
      <c r="E6880" s="3">
        <v>1</v>
      </c>
      <c r="F6880" s="3" t="str">
        <f t="shared" si="214"/>
        <v>Friday</v>
      </c>
      <c r="G6880" s="1">
        <v>42055</v>
      </c>
      <c r="H6880" s="3">
        <f t="shared" si="215"/>
        <v>15</v>
      </c>
      <c r="I6880" s="2">
        <v>45392.630381944444</v>
      </c>
      <c r="J6880" s="3">
        <v>20.25</v>
      </c>
      <c r="K6880" s="3">
        <v>20.25</v>
      </c>
      <c r="L6880" s="3" t="s">
        <v>21</v>
      </c>
      <c r="M6880" s="3" t="s">
        <v>22</v>
      </c>
      <c r="N6880" t="s">
        <v>104</v>
      </c>
      <c r="O6880" t="s">
        <v>105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s="3" t="s">
        <v>96</v>
      </c>
      <c r="E6881" s="3">
        <v>1</v>
      </c>
      <c r="F6881" s="3" t="str">
        <f t="shared" si="214"/>
        <v>Friday</v>
      </c>
      <c r="G6881" s="1">
        <v>42055</v>
      </c>
      <c r="H6881" s="3">
        <f t="shared" si="215"/>
        <v>15</v>
      </c>
      <c r="I6881" s="2">
        <v>45392.635266203702</v>
      </c>
      <c r="J6881" s="3">
        <v>16.25</v>
      </c>
      <c r="K6881" s="3">
        <v>16.25</v>
      </c>
      <c r="L6881" s="3" t="s">
        <v>13</v>
      </c>
      <c r="M6881" s="3" t="s">
        <v>26</v>
      </c>
      <c r="N6881" t="s">
        <v>97</v>
      </c>
      <c r="O6881" t="s">
        <v>98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s="3" t="s">
        <v>139</v>
      </c>
      <c r="E6882" s="3">
        <v>1</v>
      </c>
      <c r="F6882" s="3" t="str">
        <f t="shared" si="214"/>
        <v>Friday</v>
      </c>
      <c r="G6882" s="1">
        <v>42055</v>
      </c>
      <c r="H6882" s="3">
        <f t="shared" si="215"/>
        <v>15</v>
      </c>
      <c r="I6882" s="2">
        <v>45392.635266203702</v>
      </c>
      <c r="J6882" s="3">
        <v>16.75</v>
      </c>
      <c r="K6882" s="3">
        <v>16.75</v>
      </c>
      <c r="L6882" s="3" t="s">
        <v>13</v>
      </c>
      <c r="M6882" s="3" t="s">
        <v>33</v>
      </c>
      <c r="N6882" t="s">
        <v>82</v>
      </c>
      <c r="O6882" t="s">
        <v>83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s="3" t="s">
        <v>72</v>
      </c>
      <c r="E6883" s="3">
        <v>1</v>
      </c>
      <c r="F6883" s="3" t="str">
        <f t="shared" si="214"/>
        <v>Friday</v>
      </c>
      <c r="G6883" s="1">
        <v>42055</v>
      </c>
      <c r="H6883" s="3">
        <f t="shared" si="215"/>
        <v>15</v>
      </c>
      <c r="I6883" s="2">
        <v>45392.636284722219</v>
      </c>
      <c r="J6883" s="3">
        <v>20.75</v>
      </c>
      <c r="K6883" s="3">
        <v>20.75</v>
      </c>
      <c r="L6883" s="3" t="s">
        <v>21</v>
      </c>
      <c r="M6883" s="3" t="s">
        <v>33</v>
      </c>
      <c r="N6883" t="s">
        <v>42</v>
      </c>
      <c r="O6883" t="s">
        <v>43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s="3" t="s">
        <v>12</v>
      </c>
      <c r="E6884" s="3">
        <v>1</v>
      </c>
      <c r="F6884" s="3" t="str">
        <f t="shared" si="214"/>
        <v>Friday</v>
      </c>
      <c r="G6884" s="1">
        <v>42055</v>
      </c>
      <c r="H6884" s="3">
        <f t="shared" si="215"/>
        <v>15</v>
      </c>
      <c r="I6884" s="2">
        <v>45392.636284722219</v>
      </c>
      <c r="J6884" s="3">
        <v>13.25</v>
      </c>
      <c r="K6884" s="3">
        <v>13.25</v>
      </c>
      <c r="L6884" s="3" t="s">
        <v>13</v>
      </c>
      <c r="M6884" s="3" t="s">
        <v>14</v>
      </c>
      <c r="N6884" t="s">
        <v>15</v>
      </c>
      <c r="O6884" t="s">
        <v>16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s="3" t="s">
        <v>81</v>
      </c>
      <c r="E6885" s="3">
        <v>1</v>
      </c>
      <c r="F6885" s="3" t="str">
        <f t="shared" si="214"/>
        <v>Friday</v>
      </c>
      <c r="G6885" s="1">
        <v>42055</v>
      </c>
      <c r="H6885" s="3">
        <f t="shared" si="215"/>
        <v>15</v>
      </c>
      <c r="I6885" s="2">
        <v>45392.657442129632</v>
      </c>
      <c r="J6885" s="3">
        <v>20.75</v>
      </c>
      <c r="K6885" s="3">
        <v>20.75</v>
      </c>
      <c r="L6885" s="3" t="s">
        <v>21</v>
      </c>
      <c r="M6885" s="3" t="s">
        <v>33</v>
      </c>
      <c r="N6885" t="s">
        <v>82</v>
      </c>
      <c r="O6885" t="s">
        <v>83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s="3" t="s">
        <v>77</v>
      </c>
      <c r="E6886" s="3">
        <v>1</v>
      </c>
      <c r="F6886" s="3" t="str">
        <f t="shared" si="214"/>
        <v>Friday</v>
      </c>
      <c r="G6886" s="1">
        <v>42055</v>
      </c>
      <c r="H6886" s="3">
        <f t="shared" si="215"/>
        <v>15</v>
      </c>
      <c r="I6886" s="2">
        <v>45392.657442129632</v>
      </c>
      <c r="J6886" s="3">
        <v>15.25</v>
      </c>
      <c r="K6886" s="3">
        <v>15.25</v>
      </c>
      <c r="L6886" s="3" t="s">
        <v>21</v>
      </c>
      <c r="M6886" s="3" t="s">
        <v>14</v>
      </c>
      <c r="N6886" t="s">
        <v>78</v>
      </c>
      <c r="O6886" t="s">
        <v>79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s="3" t="s">
        <v>17</v>
      </c>
      <c r="E6887" s="3">
        <v>1</v>
      </c>
      <c r="F6887" s="3" t="str">
        <f t="shared" si="214"/>
        <v>Friday</v>
      </c>
      <c r="G6887" s="1">
        <v>42055</v>
      </c>
      <c r="H6887" s="3">
        <f t="shared" si="215"/>
        <v>15</v>
      </c>
      <c r="I6887" s="2">
        <v>45392.65892361111</v>
      </c>
      <c r="J6887" s="3">
        <v>16</v>
      </c>
      <c r="K6887" s="3">
        <v>16</v>
      </c>
      <c r="L6887" s="3" t="s">
        <v>13</v>
      </c>
      <c r="M6887" s="3" t="s">
        <v>14</v>
      </c>
      <c r="N6887" t="s">
        <v>18</v>
      </c>
      <c r="O6887" t="s">
        <v>19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s="3" t="s">
        <v>58</v>
      </c>
      <c r="E6888" s="3">
        <v>1</v>
      </c>
      <c r="F6888" s="3" t="str">
        <f t="shared" si="214"/>
        <v>Friday</v>
      </c>
      <c r="G6888" s="1">
        <v>42055</v>
      </c>
      <c r="H6888" s="3">
        <f t="shared" si="215"/>
        <v>15</v>
      </c>
      <c r="I6888" s="2">
        <v>45392.65892361111</v>
      </c>
      <c r="J6888" s="3">
        <v>12</v>
      </c>
      <c r="K6888" s="3">
        <v>12</v>
      </c>
      <c r="L6888" s="3" t="s">
        <v>41</v>
      </c>
      <c r="M6888" s="3" t="s">
        <v>22</v>
      </c>
      <c r="N6888" t="s">
        <v>30</v>
      </c>
      <c r="O6888" t="s">
        <v>31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s="3" t="s">
        <v>148</v>
      </c>
      <c r="E6889" s="3">
        <v>1</v>
      </c>
      <c r="F6889" s="3" t="str">
        <f t="shared" si="214"/>
        <v>Friday</v>
      </c>
      <c r="G6889" s="1">
        <v>42055</v>
      </c>
      <c r="H6889" s="3">
        <f t="shared" si="215"/>
        <v>16</v>
      </c>
      <c r="I6889" s="2">
        <v>45392.673587962963</v>
      </c>
      <c r="J6889" s="3">
        <v>14.5</v>
      </c>
      <c r="K6889" s="3">
        <v>14.5</v>
      </c>
      <c r="L6889" s="3" t="s">
        <v>13</v>
      </c>
      <c r="M6889" s="3" t="s">
        <v>14</v>
      </c>
      <c r="N6889" t="s">
        <v>130</v>
      </c>
      <c r="O6889" t="s">
        <v>131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s="3" t="s">
        <v>155</v>
      </c>
      <c r="E6890" s="3">
        <v>1</v>
      </c>
      <c r="F6890" s="3" t="str">
        <f t="shared" si="214"/>
        <v>Friday</v>
      </c>
      <c r="G6890" s="1">
        <v>42055</v>
      </c>
      <c r="H6890" s="3">
        <f t="shared" si="215"/>
        <v>16</v>
      </c>
      <c r="I6890" s="2">
        <v>45392.673587962963</v>
      </c>
      <c r="J6890" s="3">
        <v>16</v>
      </c>
      <c r="K6890" s="3">
        <v>16</v>
      </c>
      <c r="L6890" s="3" t="s">
        <v>13</v>
      </c>
      <c r="M6890" s="3" t="s">
        <v>14</v>
      </c>
      <c r="N6890" t="s">
        <v>45</v>
      </c>
      <c r="O6890" t="s">
        <v>46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s="3" t="s">
        <v>72</v>
      </c>
      <c r="E6891" s="3">
        <v>1</v>
      </c>
      <c r="F6891" s="3" t="str">
        <f t="shared" si="214"/>
        <v>Friday</v>
      </c>
      <c r="G6891" s="1">
        <v>42055</v>
      </c>
      <c r="H6891" s="3">
        <f t="shared" si="215"/>
        <v>16</v>
      </c>
      <c r="I6891" s="2">
        <v>45392.684479166666</v>
      </c>
      <c r="J6891" s="3">
        <v>20.75</v>
      </c>
      <c r="K6891" s="3">
        <v>20.75</v>
      </c>
      <c r="L6891" s="3" t="s">
        <v>21</v>
      </c>
      <c r="M6891" s="3" t="s">
        <v>33</v>
      </c>
      <c r="N6891" t="s">
        <v>42</v>
      </c>
      <c r="O6891" t="s">
        <v>43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s="3" t="s">
        <v>81</v>
      </c>
      <c r="E6892" s="3">
        <v>1</v>
      </c>
      <c r="F6892" s="3" t="str">
        <f t="shared" si="214"/>
        <v>Friday</v>
      </c>
      <c r="G6892" s="1">
        <v>42055</v>
      </c>
      <c r="H6892" s="3">
        <f t="shared" si="215"/>
        <v>16</v>
      </c>
      <c r="I6892" s="2">
        <v>45392.684479166666</v>
      </c>
      <c r="J6892" s="3">
        <v>20.75</v>
      </c>
      <c r="K6892" s="3">
        <v>20.75</v>
      </c>
      <c r="L6892" s="3" t="s">
        <v>21</v>
      </c>
      <c r="M6892" s="3" t="s">
        <v>33</v>
      </c>
      <c r="N6892" t="s">
        <v>82</v>
      </c>
      <c r="O6892" t="s">
        <v>83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s="3" t="s">
        <v>119</v>
      </c>
      <c r="E6893" s="3">
        <v>1</v>
      </c>
      <c r="F6893" s="3" t="str">
        <f t="shared" si="214"/>
        <v>Friday</v>
      </c>
      <c r="G6893" s="1">
        <v>42055</v>
      </c>
      <c r="H6893" s="3">
        <f t="shared" si="215"/>
        <v>16</v>
      </c>
      <c r="I6893" s="2">
        <v>45392.684479166666</v>
      </c>
      <c r="J6893" s="3">
        <v>12.5</v>
      </c>
      <c r="K6893" s="3">
        <v>12.5</v>
      </c>
      <c r="L6893" s="3" t="s">
        <v>13</v>
      </c>
      <c r="M6893" s="3" t="s">
        <v>14</v>
      </c>
      <c r="N6893" t="s">
        <v>78</v>
      </c>
      <c r="O6893" t="s">
        <v>79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s="3" t="s">
        <v>59</v>
      </c>
      <c r="E6894" s="3">
        <v>1</v>
      </c>
      <c r="F6894" s="3" t="str">
        <f t="shared" si="214"/>
        <v>Friday</v>
      </c>
      <c r="G6894" s="1">
        <v>42055</v>
      </c>
      <c r="H6894" s="3">
        <f t="shared" si="215"/>
        <v>16</v>
      </c>
      <c r="I6894" s="2">
        <v>45392.684479166666</v>
      </c>
      <c r="J6894" s="3">
        <v>20.75</v>
      </c>
      <c r="K6894" s="3">
        <v>20.75</v>
      </c>
      <c r="L6894" s="3" t="s">
        <v>21</v>
      </c>
      <c r="M6894" s="3" t="s">
        <v>26</v>
      </c>
      <c r="N6894" t="s">
        <v>60</v>
      </c>
      <c r="O6894" t="s">
        <v>61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s="3" t="s">
        <v>25</v>
      </c>
      <c r="E6895" s="3">
        <v>1</v>
      </c>
      <c r="F6895" s="3" t="str">
        <f t="shared" si="214"/>
        <v>Friday</v>
      </c>
      <c r="G6895" s="1">
        <v>42055</v>
      </c>
      <c r="H6895" s="3">
        <f t="shared" si="215"/>
        <v>16</v>
      </c>
      <c r="I6895" s="2">
        <v>45392.687604166669</v>
      </c>
      <c r="J6895" s="3">
        <v>20.75</v>
      </c>
      <c r="K6895" s="3">
        <v>20.75</v>
      </c>
      <c r="L6895" s="3" t="s">
        <v>21</v>
      </c>
      <c r="M6895" s="3" t="s">
        <v>26</v>
      </c>
      <c r="N6895" t="s">
        <v>27</v>
      </c>
      <c r="O6895" t="s">
        <v>28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s="3" t="s">
        <v>58</v>
      </c>
      <c r="E6896" s="3">
        <v>1</v>
      </c>
      <c r="F6896" s="3" t="str">
        <f t="shared" si="214"/>
        <v>Friday</v>
      </c>
      <c r="G6896" s="1">
        <v>42055</v>
      </c>
      <c r="H6896" s="3">
        <f t="shared" si="215"/>
        <v>16</v>
      </c>
      <c r="I6896" s="2">
        <v>45392.687604166669</v>
      </c>
      <c r="J6896" s="3">
        <v>12</v>
      </c>
      <c r="K6896" s="3">
        <v>12</v>
      </c>
      <c r="L6896" s="3" t="s">
        <v>41</v>
      </c>
      <c r="M6896" s="3" t="s">
        <v>22</v>
      </c>
      <c r="N6896" t="s">
        <v>30</v>
      </c>
      <c r="O6896" t="s">
        <v>31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s="3" t="s">
        <v>163</v>
      </c>
      <c r="E6897" s="3">
        <v>1</v>
      </c>
      <c r="F6897" s="3" t="str">
        <f t="shared" si="214"/>
        <v>Friday</v>
      </c>
      <c r="G6897" s="1">
        <v>42055</v>
      </c>
      <c r="H6897" s="3">
        <f t="shared" si="215"/>
        <v>16</v>
      </c>
      <c r="I6897" s="2">
        <v>45392.687604166669</v>
      </c>
      <c r="J6897" s="3">
        <v>16</v>
      </c>
      <c r="K6897" s="3">
        <v>16</v>
      </c>
      <c r="L6897" s="3" t="s">
        <v>13</v>
      </c>
      <c r="M6897" s="3" t="s">
        <v>14</v>
      </c>
      <c r="N6897" t="s">
        <v>94</v>
      </c>
      <c r="O6897" t="s">
        <v>95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s="3" t="s">
        <v>32</v>
      </c>
      <c r="E6898" s="3">
        <v>1</v>
      </c>
      <c r="F6898" s="3" t="str">
        <f t="shared" si="214"/>
        <v>Friday</v>
      </c>
      <c r="G6898" s="1">
        <v>42055</v>
      </c>
      <c r="H6898" s="3">
        <f t="shared" si="215"/>
        <v>16</v>
      </c>
      <c r="I6898" s="2">
        <v>45392.687604166669</v>
      </c>
      <c r="J6898" s="3">
        <v>20.75</v>
      </c>
      <c r="K6898" s="3">
        <v>20.75</v>
      </c>
      <c r="L6898" s="3" t="s">
        <v>21</v>
      </c>
      <c r="M6898" s="3" t="s">
        <v>33</v>
      </c>
      <c r="N6898" t="s">
        <v>34</v>
      </c>
      <c r="O6898" t="s">
        <v>35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s="3" t="s">
        <v>73</v>
      </c>
      <c r="E6899" s="3">
        <v>1</v>
      </c>
      <c r="F6899" s="3" t="str">
        <f t="shared" si="214"/>
        <v>Friday</v>
      </c>
      <c r="G6899" s="1">
        <v>42055</v>
      </c>
      <c r="H6899" s="3">
        <f t="shared" si="215"/>
        <v>16</v>
      </c>
      <c r="I6899" s="2">
        <v>45392.698900462965</v>
      </c>
      <c r="J6899" s="3">
        <v>20.75</v>
      </c>
      <c r="K6899" s="3">
        <v>20.75</v>
      </c>
      <c r="L6899" s="3" t="s">
        <v>21</v>
      </c>
      <c r="M6899" s="3" t="s">
        <v>33</v>
      </c>
      <c r="N6899" t="s">
        <v>74</v>
      </c>
      <c r="O6899" t="s">
        <v>75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s="3" t="s">
        <v>142</v>
      </c>
      <c r="E6900" s="3">
        <v>1</v>
      </c>
      <c r="F6900" s="3" t="str">
        <f t="shared" si="214"/>
        <v>Friday</v>
      </c>
      <c r="G6900" s="1">
        <v>42055</v>
      </c>
      <c r="H6900" s="3">
        <f t="shared" si="215"/>
        <v>16</v>
      </c>
      <c r="I6900" s="2">
        <v>45392.698900462965</v>
      </c>
      <c r="J6900" s="3">
        <v>16.5</v>
      </c>
      <c r="K6900" s="3">
        <v>16.5</v>
      </c>
      <c r="L6900" s="3" t="s">
        <v>21</v>
      </c>
      <c r="M6900" s="3" t="s">
        <v>14</v>
      </c>
      <c r="N6900" t="s">
        <v>15</v>
      </c>
      <c r="O6900" t="s">
        <v>16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s="3" t="s">
        <v>76</v>
      </c>
      <c r="E6901" s="3">
        <v>1</v>
      </c>
      <c r="F6901" s="3" t="str">
        <f t="shared" si="214"/>
        <v>Friday</v>
      </c>
      <c r="G6901" s="1">
        <v>42055</v>
      </c>
      <c r="H6901" s="3">
        <f t="shared" si="215"/>
        <v>17</v>
      </c>
      <c r="I6901" s="2">
        <v>45392.715567129628</v>
      </c>
      <c r="J6901" s="3">
        <v>16.75</v>
      </c>
      <c r="K6901" s="3">
        <v>16.75</v>
      </c>
      <c r="L6901" s="3" t="s">
        <v>13</v>
      </c>
      <c r="M6901" s="3" t="s">
        <v>33</v>
      </c>
      <c r="N6901" t="s">
        <v>74</v>
      </c>
      <c r="O6901" t="s">
        <v>75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s="3" t="s">
        <v>80</v>
      </c>
      <c r="E6902" s="3">
        <v>1</v>
      </c>
      <c r="F6902" s="3" t="str">
        <f t="shared" si="214"/>
        <v>Friday</v>
      </c>
      <c r="G6902" s="1">
        <v>42055</v>
      </c>
      <c r="H6902" s="3">
        <f t="shared" si="215"/>
        <v>17</v>
      </c>
      <c r="I6902" s="2">
        <v>45392.72761574074</v>
      </c>
      <c r="J6902" s="3">
        <v>12.75</v>
      </c>
      <c r="K6902" s="3">
        <v>12.75</v>
      </c>
      <c r="L6902" s="3" t="s">
        <v>41</v>
      </c>
      <c r="M6902" s="3" t="s">
        <v>33</v>
      </c>
      <c r="N6902" t="s">
        <v>74</v>
      </c>
      <c r="O6902" t="s">
        <v>75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s="3" t="s">
        <v>77</v>
      </c>
      <c r="E6903" s="3">
        <v>1</v>
      </c>
      <c r="F6903" s="3" t="str">
        <f t="shared" si="214"/>
        <v>Friday</v>
      </c>
      <c r="G6903" s="1">
        <v>42055</v>
      </c>
      <c r="H6903" s="3">
        <f t="shared" si="215"/>
        <v>17</v>
      </c>
      <c r="I6903" s="2">
        <v>45392.72761574074</v>
      </c>
      <c r="J6903" s="3">
        <v>15.25</v>
      </c>
      <c r="K6903" s="3">
        <v>15.25</v>
      </c>
      <c r="L6903" s="3" t="s">
        <v>21</v>
      </c>
      <c r="M6903" s="3" t="s">
        <v>14</v>
      </c>
      <c r="N6903" t="s">
        <v>78</v>
      </c>
      <c r="O6903" t="s">
        <v>79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s="3" t="s">
        <v>154</v>
      </c>
      <c r="E6904" s="3">
        <v>1</v>
      </c>
      <c r="F6904" s="3" t="str">
        <f t="shared" si="214"/>
        <v>Friday</v>
      </c>
      <c r="G6904" s="1">
        <v>42055</v>
      </c>
      <c r="H6904" s="3">
        <f t="shared" si="215"/>
        <v>17</v>
      </c>
      <c r="I6904" s="2">
        <v>45392.733032407406</v>
      </c>
      <c r="J6904" s="3">
        <v>16</v>
      </c>
      <c r="K6904" s="3">
        <v>16</v>
      </c>
      <c r="L6904" s="3" t="s">
        <v>13</v>
      </c>
      <c r="M6904" s="3" t="s">
        <v>22</v>
      </c>
      <c r="N6904" t="s">
        <v>66</v>
      </c>
      <c r="O6904" t="s">
        <v>67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s="3" t="s">
        <v>40</v>
      </c>
      <c r="E6905" s="3">
        <v>1</v>
      </c>
      <c r="F6905" s="3" t="str">
        <f t="shared" si="214"/>
        <v>Friday</v>
      </c>
      <c r="G6905" s="1">
        <v>42055</v>
      </c>
      <c r="H6905" s="3">
        <f t="shared" si="215"/>
        <v>17</v>
      </c>
      <c r="I6905" s="2">
        <v>45392.737604166665</v>
      </c>
      <c r="J6905" s="3">
        <v>12.75</v>
      </c>
      <c r="K6905" s="3">
        <v>12.75</v>
      </c>
      <c r="L6905" s="3" t="s">
        <v>41</v>
      </c>
      <c r="M6905" s="3" t="s">
        <v>33</v>
      </c>
      <c r="N6905" t="s">
        <v>42</v>
      </c>
      <c r="O6905" t="s">
        <v>43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s="3" t="s">
        <v>96</v>
      </c>
      <c r="E6906" s="3">
        <v>1</v>
      </c>
      <c r="F6906" s="3" t="str">
        <f t="shared" si="214"/>
        <v>Friday</v>
      </c>
      <c r="G6906" s="1">
        <v>42055</v>
      </c>
      <c r="H6906" s="3">
        <f t="shared" si="215"/>
        <v>17</v>
      </c>
      <c r="I6906" s="2">
        <v>45392.737604166665</v>
      </c>
      <c r="J6906" s="3">
        <v>16.25</v>
      </c>
      <c r="K6906" s="3">
        <v>16.25</v>
      </c>
      <c r="L6906" s="3" t="s">
        <v>13</v>
      </c>
      <c r="M6906" s="3" t="s">
        <v>26</v>
      </c>
      <c r="N6906" t="s">
        <v>97</v>
      </c>
      <c r="O6906" t="s">
        <v>98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s="3" t="s">
        <v>150</v>
      </c>
      <c r="E6907" s="3">
        <v>1</v>
      </c>
      <c r="F6907" s="3" t="str">
        <f t="shared" si="214"/>
        <v>Friday</v>
      </c>
      <c r="G6907" s="1">
        <v>42055</v>
      </c>
      <c r="H6907" s="3">
        <f t="shared" si="215"/>
        <v>17</v>
      </c>
      <c r="I6907" s="2">
        <v>45392.737604166665</v>
      </c>
      <c r="J6907" s="3">
        <v>12.5</v>
      </c>
      <c r="K6907" s="3">
        <v>12.5</v>
      </c>
      <c r="L6907" s="3" t="s">
        <v>41</v>
      </c>
      <c r="M6907" s="3" t="s">
        <v>26</v>
      </c>
      <c r="N6907" t="s">
        <v>60</v>
      </c>
      <c r="O6907" t="s">
        <v>61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s="3" t="s">
        <v>122</v>
      </c>
      <c r="E6908" s="3">
        <v>1</v>
      </c>
      <c r="F6908" s="3" t="str">
        <f t="shared" si="214"/>
        <v>Friday</v>
      </c>
      <c r="G6908" s="1">
        <v>42055</v>
      </c>
      <c r="H6908" s="3">
        <f t="shared" si="215"/>
        <v>17</v>
      </c>
      <c r="I6908" s="2">
        <v>45392.737604166665</v>
      </c>
      <c r="J6908" s="3">
        <v>20.25</v>
      </c>
      <c r="K6908" s="3">
        <v>20.25</v>
      </c>
      <c r="L6908" s="3" t="s">
        <v>21</v>
      </c>
      <c r="M6908" s="3" t="s">
        <v>22</v>
      </c>
      <c r="N6908" t="s">
        <v>66</v>
      </c>
      <c r="O6908" t="s">
        <v>67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3" t="s">
        <v>119</v>
      </c>
      <c r="E6909" s="3">
        <v>1</v>
      </c>
      <c r="F6909" s="3" t="str">
        <f t="shared" si="214"/>
        <v>Friday</v>
      </c>
      <c r="G6909" s="1">
        <v>42055</v>
      </c>
      <c r="H6909" s="3">
        <f t="shared" si="215"/>
        <v>17</v>
      </c>
      <c r="I6909" s="2">
        <v>45392.739756944444</v>
      </c>
      <c r="J6909" s="3">
        <v>12.5</v>
      </c>
      <c r="K6909" s="3">
        <v>12.5</v>
      </c>
      <c r="L6909" s="3" t="s">
        <v>13</v>
      </c>
      <c r="M6909" s="3" t="s">
        <v>14</v>
      </c>
      <c r="N6909" t="s">
        <v>78</v>
      </c>
      <c r="O6909" t="s">
        <v>79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3" t="s">
        <v>171</v>
      </c>
      <c r="E6910" s="3">
        <v>1</v>
      </c>
      <c r="F6910" s="3" t="str">
        <f t="shared" si="214"/>
        <v>Friday</v>
      </c>
      <c r="G6910" s="1">
        <v>42055</v>
      </c>
      <c r="H6910" s="3">
        <f t="shared" si="215"/>
        <v>17</v>
      </c>
      <c r="I6910" s="2">
        <v>45392.739756944444</v>
      </c>
      <c r="J6910" s="3">
        <v>16.5</v>
      </c>
      <c r="K6910" s="3">
        <v>16.5</v>
      </c>
      <c r="L6910" s="3" t="s">
        <v>13</v>
      </c>
      <c r="M6910" s="3" t="s">
        <v>26</v>
      </c>
      <c r="N6910" t="s">
        <v>88</v>
      </c>
      <c r="O6910" t="s">
        <v>89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3" t="s">
        <v>170</v>
      </c>
      <c r="E6911" s="3">
        <v>1</v>
      </c>
      <c r="F6911" s="3" t="str">
        <f t="shared" si="214"/>
        <v>Friday</v>
      </c>
      <c r="G6911" s="1">
        <v>42055</v>
      </c>
      <c r="H6911" s="3">
        <f t="shared" si="215"/>
        <v>17</v>
      </c>
      <c r="I6911" s="2">
        <v>45392.739756944444</v>
      </c>
      <c r="J6911" s="3">
        <v>20.5</v>
      </c>
      <c r="K6911" s="3">
        <v>20.5</v>
      </c>
      <c r="L6911" s="3" t="s">
        <v>21</v>
      </c>
      <c r="M6911" s="3" t="s">
        <v>14</v>
      </c>
      <c r="N6911" t="s">
        <v>45</v>
      </c>
      <c r="O6911" t="s">
        <v>46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s="3" t="s">
        <v>106</v>
      </c>
      <c r="E6912" s="3">
        <v>1</v>
      </c>
      <c r="F6912" s="3" t="str">
        <f t="shared" si="214"/>
        <v>Friday</v>
      </c>
      <c r="G6912" s="1">
        <v>42055</v>
      </c>
      <c r="H6912" s="3">
        <f t="shared" si="215"/>
        <v>17</v>
      </c>
      <c r="I6912" s="2">
        <v>45392.742592592593</v>
      </c>
      <c r="J6912" s="3">
        <v>12.5</v>
      </c>
      <c r="K6912" s="3">
        <v>12.5</v>
      </c>
      <c r="L6912" s="3" t="s">
        <v>41</v>
      </c>
      <c r="M6912" s="3" t="s">
        <v>26</v>
      </c>
      <c r="N6912" t="s">
        <v>107</v>
      </c>
      <c r="O6912" t="s">
        <v>108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3" t="s">
        <v>73</v>
      </c>
      <c r="E6913" s="3">
        <v>2</v>
      </c>
      <c r="F6913" s="3" t="str">
        <f t="shared" si="214"/>
        <v>Friday</v>
      </c>
      <c r="G6913" s="1">
        <v>42055</v>
      </c>
      <c r="H6913" s="3">
        <f t="shared" si="215"/>
        <v>17</v>
      </c>
      <c r="I6913" s="2">
        <v>45392.746087962965</v>
      </c>
      <c r="J6913" s="3">
        <v>20.75</v>
      </c>
      <c r="K6913" s="3">
        <v>41.5</v>
      </c>
      <c r="L6913" s="3" t="s">
        <v>21</v>
      </c>
      <c r="M6913" s="3" t="s">
        <v>33</v>
      </c>
      <c r="N6913" t="s">
        <v>74</v>
      </c>
      <c r="O6913" t="s">
        <v>75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3" t="s">
        <v>25</v>
      </c>
      <c r="E6914" s="3">
        <v>1</v>
      </c>
      <c r="F6914" s="3" t="str">
        <f t="shared" ref="F6914:F6977" si="216">TEXT(G:G,"dddd")</f>
        <v>Friday</v>
      </c>
      <c r="G6914" s="1">
        <v>42055</v>
      </c>
      <c r="H6914" s="3">
        <f t="shared" ref="H6914:H6977" si="217">HOUR(I:I)</f>
        <v>17</v>
      </c>
      <c r="I6914" s="2">
        <v>45392.746087962965</v>
      </c>
      <c r="J6914" s="3">
        <v>20.75</v>
      </c>
      <c r="K6914" s="3">
        <v>20.75</v>
      </c>
      <c r="L6914" s="3" t="s">
        <v>21</v>
      </c>
      <c r="M6914" s="3" t="s">
        <v>26</v>
      </c>
      <c r="N6914" t="s">
        <v>27</v>
      </c>
      <c r="O6914" t="s">
        <v>28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3" t="s">
        <v>145</v>
      </c>
      <c r="E6915" s="3">
        <v>1</v>
      </c>
      <c r="F6915" s="3" t="str">
        <f t="shared" si="216"/>
        <v>Friday</v>
      </c>
      <c r="G6915" s="1">
        <v>42055</v>
      </c>
      <c r="H6915" s="3">
        <f t="shared" si="217"/>
        <v>17</v>
      </c>
      <c r="I6915" s="2">
        <v>45392.746087962965</v>
      </c>
      <c r="J6915" s="3">
        <v>16.5</v>
      </c>
      <c r="K6915" s="3">
        <v>16.5</v>
      </c>
      <c r="L6915" s="3" t="s">
        <v>13</v>
      </c>
      <c r="M6915" s="3" t="s">
        <v>26</v>
      </c>
      <c r="N6915" t="s">
        <v>38</v>
      </c>
      <c r="O6915" t="s">
        <v>39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s="3" t="s">
        <v>126</v>
      </c>
      <c r="E6916" s="3">
        <v>1</v>
      </c>
      <c r="F6916" s="3" t="str">
        <f t="shared" si="216"/>
        <v>Friday</v>
      </c>
      <c r="G6916" s="1">
        <v>42055</v>
      </c>
      <c r="H6916" s="3">
        <f t="shared" si="217"/>
        <v>17</v>
      </c>
      <c r="I6916" s="2">
        <v>45392.748020833336</v>
      </c>
      <c r="J6916" s="3">
        <v>9.75</v>
      </c>
      <c r="K6916" s="3">
        <v>9.75</v>
      </c>
      <c r="L6916" s="3" t="s">
        <v>41</v>
      </c>
      <c r="M6916" s="3" t="s">
        <v>14</v>
      </c>
      <c r="N6916" t="s">
        <v>78</v>
      </c>
      <c r="O6916" t="s">
        <v>79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s="3" t="s">
        <v>113</v>
      </c>
      <c r="E6917" s="3">
        <v>1</v>
      </c>
      <c r="F6917" s="3" t="str">
        <f t="shared" si="216"/>
        <v>Friday</v>
      </c>
      <c r="G6917" s="1">
        <v>42055</v>
      </c>
      <c r="H6917" s="3">
        <f t="shared" si="217"/>
        <v>17</v>
      </c>
      <c r="I6917" s="2">
        <v>45392.748020833336</v>
      </c>
      <c r="J6917" s="3">
        <v>20.25</v>
      </c>
      <c r="K6917" s="3">
        <v>20.25</v>
      </c>
      <c r="L6917" s="3" t="s">
        <v>21</v>
      </c>
      <c r="M6917" s="3" t="s">
        <v>26</v>
      </c>
      <c r="N6917" t="s">
        <v>114</v>
      </c>
      <c r="O6917" t="s">
        <v>115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s="3" t="s">
        <v>65</v>
      </c>
      <c r="E6918" s="3">
        <v>1</v>
      </c>
      <c r="F6918" s="3" t="str">
        <f t="shared" si="216"/>
        <v>Friday</v>
      </c>
      <c r="G6918" s="1">
        <v>42055</v>
      </c>
      <c r="H6918" s="3">
        <f t="shared" si="217"/>
        <v>17</v>
      </c>
      <c r="I6918" s="2">
        <v>45392.748159722221</v>
      </c>
      <c r="J6918" s="3">
        <v>12</v>
      </c>
      <c r="K6918" s="3">
        <v>12</v>
      </c>
      <c r="L6918" s="3" t="s">
        <v>41</v>
      </c>
      <c r="M6918" s="3" t="s">
        <v>22</v>
      </c>
      <c r="N6918" t="s">
        <v>66</v>
      </c>
      <c r="O6918" t="s">
        <v>67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s="3" t="s">
        <v>165</v>
      </c>
      <c r="E6919" s="3">
        <v>1</v>
      </c>
      <c r="F6919" s="3" t="str">
        <f t="shared" si="216"/>
        <v>Friday</v>
      </c>
      <c r="G6919" s="1">
        <v>42055</v>
      </c>
      <c r="H6919" s="3">
        <f t="shared" si="217"/>
        <v>17</v>
      </c>
      <c r="I6919" s="2">
        <v>45392.748622685183</v>
      </c>
      <c r="J6919" s="3">
        <v>23.649999618530273</v>
      </c>
      <c r="K6919" s="3">
        <v>23.649999618530273</v>
      </c>
      <c r="L6919" s="3" t="s">
        <v>41</v>
      </c>
      <c r="M6919" s="3" t="s">
        <v>26</v>
      </c>
      <c r="N6919" t="s">
        <v>166</v>
      </c>
      <c r="O6919" t="s">
        <v>167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s="3" t="s">
        <v>20</v>
      </c>
      <c r="E6920" s="3">
        <v>1</v>
      </c>
      <c r="F6920" s="3" t="str">
        <f t="shared" si="216"/>
        <v>Friday</v>
      </c>
      <c r="G6920" s="1">
        <v>42055</v>
      </c>
      <c r="H6920" s="3">
        <f t="shared" si="217"/>
        <v>17</v>
      </c>
      <c r="I6920" s="2">
        <v>45392.748622685183</v>
      </c>
      <c r="J6920" s="3">
        <v>18.5</v>
      </c>
      <c r="K6920" s="3">
        <v>18.5</v>
      </c>
      <c r="L6920" s="3" t="s">
        <v>21</v>
      </c>
      <c r="M6920" s="3" t="s">
        <v>22</v>
      </c>
      <c r="N6920" t="s">
        <v>23</v>
      </c>
      <c r="O6920" t="s">
        <v>24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s="3" t="s">
        <v>146</v>
      </c>
      <c r="E6921" s="3">
        <v>1</v>
      </c>
      <c r="F6921" s="3" t="str">
        <f t="shared" si="216"/>
        <v>Friday</v>
      </c>
      <c r="G6921" s="1">
        <v>42055</v>
      </c>
      <c r="H6921" s="3">
        <f t="shared" si="217"/>
        <v>17</v>
      </c>
      <c r="I6921" s="2">
        <v>45392.748622685183</v>
      </c>
      <c r="J6921" s="3">
        <v>20.25</v>
      </c>
      <c r="K6921" s="3">
        <v>20.25</v>
      </c>
      <c r="L6921" s="3" t="s">
        <v>21</v>
      </c>
      <c r="M6921" s="3" t="s">
        <v>22</v>
      </c>
      <c r="N6921" t="s">
        <v>104</v>
      </c>
      <c r="O6921" t="s">
        <v>105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s="3" t="s">
        <v>154</v>
      </c>
      <c r="E6922" s="3">
        <v>1</v>
      </c>
      <c r="F6922" s="3" t="str">
        <f t="shared" si="216"/>
        <v>Friday</v>
      </c>
      <c r="G6922" s="1">
        <v>42055</v>
      </c>
      <c r="H6922" s="3">
        <f t="shared" si="217"/>
        <v>17</v>
      </c>
      <c r="I6922" s="2">
        <v>45392.748622685183</v>
      </c>
      <c r="J6922" s="3">
        <v>16</v>
      </c>
      <c r="K6922" s="3">
        <v>16</v>
      </c>
      <c r="L6922" s="3" t="s">
        <v>13</v>
      </c>
      <c r="M6922" s="3" t="s">
        <v>22</v>
      </c>
      <c r="N6922" t="s">
        <v>66</v>
      </c>
      <c r="O6922" t="s">
        <v>67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s="3" t="s">
        <v>156</v>
      </c>
      <c r="E6923" s="3">
        <v>1</v>
      </c>
      <c r="F6923" s="3" t="str">
        <f t="shared" si="216"/>
        <v>Friday</v>
      </c>
      <c r="G6923" s="1">
        <v>42055</v>
      </c>
      <c r="H6923" s="3">
        <f t="shared" si="217"/>
        <v>18</v>
      </c>
      <c r="I6923" s="2">
        <v>45392.753321759257</v>
      </c>
      <c r="J6923" s="3">
        <v>12.75</v>
      </c>
      <c r="K6923" s="3">
        <v>12.75</v>
      </c>
      <c r="L6923" s="3" t="s">
        <v>41</v>
      </c>
      <c r="M6923" s="3" t="s">
        <v>33</v>
      </c>
      <c r="N6923" t="s">
        <v>82</v>
      </c>
      <c r="O6923" t="s">
        <v>83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s="3" t="s">
        <v>51</v>
      </c>
      <c r="E6924" s="3">
        <v>1</v>
      </c>
      <c r="F6924" s="3" t="str">
        <f t="shared" si="216"/>
        <v>Friday</v>
      </c>
      <c r="G6924" s="1">
        <v>42055</v>
      </c>
      <c r="H6924" s="3">
        <f t="shared" si="217"/>
        <v>18</v>
      </c>
      <c r="I6924" s="2">
        <v>45392.753321759257</v>
      </c>
      <c r="J6924" s="3">
        <v>12</v>
      </c>
      <c r="K6924" s="3">
        <v>12</v>
      </c>
      <c r="L6924" s="3" t="s">
        <v>41</v>
      </c>
      <c r="M6924" s="3" t="s">
        <v>22</v>
      </c>
      <c r="N6924" t="s">
        <v>52</v>
      </c>
      <c r="O6924" t="s">
        <v>53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3" t="s">
        <v>68</v>
      </c>
      <c r="E6925" s="3">
        <v>2</v>
      </c>
      <c r="F6925" s="3" t="str">
        <f t="shared" si="216"/>
        <v>Friday</v>
      </c>
      <c r="G6925" s="1">
        <v>42055</v>
      </c>
      <c r="H6925" s="3">
        <f t="shared" si="217"/>
        <v>18</v>
      </c>
      <c r="I6925" s="2">
        <v>45392.779340277775</v>
      </c>
      <c r="J6925" s="3">
        <v>20.25</v>
      </c>
      <c r="K6925" s="3">
        <v>40.5</v>
      </c>
      <c r="L6925" s="3" t="s">
        <v>21</v>
      </c>
      <c r="M6925" s="3" t="s">
        <v>22</v>
      </c>
      <c r="N6925" t="s">
        <v>30</v>
      </c>
      <c r="O6925" t="s">
        <v>31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3" t="s">
        <v>163</v>
      </c>
      <c r="E6926" s="3">
        <v>1</v>
      </c>
      <c r="F6926" s="3" t="str">
        <f t="shared" si="216"/>
        <v>Friday</v>
      </c>
      <c r="G6926" s="1">
        <v>42055</v>
      </c>
      <c r="H6926" s="3">
        <f t="shared" si="217"/>
        <v>18</v>
      </c>
      <c r="I6926" s="2">
        <v>45392.779340277775</v>
      </c>
      <c r="J6926" s="3">
        <v>16</v>
      </c>
      <c r="K6926" s="3">
        <v>16</v>
      </c>
      <c r="L6926" s="3" t="s">
        <v>13</v>
      </c>
      <c r="M6926" s="3" t="s">
        <v>14</v>
      </c>
      <c r="N6926" t="s">
        <v>94</v>
      </c>
      <c r="O6926" t="s">
        <v>95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3" t="s">
        <v>162</v>
      </c>
      <c r="E6927" s="3">
        <v>1</v>
      </c>
      <c r="F6927" s="3" t="str">
        <f t="shared" si="216"/>
        <v>Friday</v>
      </c>
      <c r="G6927" s="1">
        <v>42055</v>
      </c>
      <c r="H6927" s="3">
        <f t="shared" si="217"/>
        <v>18</v>
      </c>
      <c r="I6927" s="2">
        <v>45392.779340277775</v>
      </c>
      <c r="J6927" s="3">
        <v>16</v>
      </c>
      <c r="K6927" s="3">
        <v>16</v>
      </c>
      <c r="L6927" s="3" t="s">
        <v>13</v>
      </c>
      <c r="M6927" s="3" t="s">
        <v>22</v>
      </c>
      <c r="N6927" t="s">
        <v>110</v>
      </c>
      <c r="O6927" t="s">
        <v>111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s="3" t="s">
        <v>47</v>
      </c>
      <c r="E6928" s="3">
        <v>2</v>
      </c>
      <c r="F6928" s="3" t="str">
        <f t="shared" si="216"/>
        <v>Friday</v>
      </c>
      <c r="G6928" s="1">
        <v>42055</v>
      </c>
      <c r="H6928" s="3">
        <f t="shared" si="217"/>
        <v>19</v>
      </c>
      <c r="I6928" s="2">
        <v>45392.792916666665</v>
      </c>
      <c r="J6928" s="3">
        <v>12.5</v>
      </c>
      <c r="K6928" s="3">
        <v>25</v>
      </c>
      <c r="L6928" s="3" t="s">
        <v>41</v>
      </c>
      <c r="M6928" s="3" t="s">
        <v>26</v>
      </c>
      <c r="N6928" t="s">
        <v>48</v>
      </c>
      <c r="O6928" t="s">
        <v>49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s="3" t="s">
        <v>100</v>
      </c>
      <c r="E6929" s="3">
        <v>1</v>
      </c>
      <c r="F6929" s="3" t="str">
        <f t="shared" si="216"/>
        <v>Friday</v>
      </c>
      <c r="G6929" s="1">
        <v>42055</v>
      </c>
      <c r="H6929" s="3">
        <f t="shared" si="217"/>
        <v>19</v>
      </c>
      <c r="I6929" s="2">
        <v>45392.803518518522</v>
      </c>
      <c r="J6929" s="3">
        <v>12.75</v>
      </c>
      <c r="K6929" s="3">
        <v>12.75</v>
      </c>
      <c r="L6929" s="3" t="s">
        <v>41</v>
      </c>
      <c r="M6929" s="3" t="s">
        <v>22</v>
      </c>
      <c r="N6929" t="s">
        <v>101</v>
      </c>
      <c r="O6929" t="s">
        <v>102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3" t="s">
        <v>99</v>
      </c>
      <c r="E6930" s="3">
        <v>1</v>
      </c>
      <c r="F6930" s="3" t="str">
        <f t="shared" si="216"/>
        <v>Friday</v>
      </c>
      <c r="G6930" s="1">
        <v>42055</v>
      </c>
      <c r="H6930" s="3">
        <f t="shared" si="217"/>
        <v>19</v>
      </c>
      <c r="I6930" s="2">
        <v>45392.80505787037</v>
      </c>
      <c r="J6930" s="3">
        <v>14.75</v>
      </c>
      <c r="K6930" s="3">
        <v>14.75</v>
      </c>
      <c r="L6930" s="3" t="s">
        <v>13</v>
      </c>
      <c r="M6930" s="3" t="s">
        <v>22</v>
      </c>
      <c r="N6930" t="s">
        <v>91</v>
      </c>
      <c r="O6930" t="s">
        <v>92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3" t="s">
        <v>142</v>
      </c>
      <c r="E6931" s="3">
        <v>1</v>
      </c>
      <c r="F6931" s="3" t="str">
        <f t="shared" si="216"/>
        <v>Friday</v>
      </c>
      <c r="G6931" s="1">
        <v>42055</v>
      </c>
      <c r="H6931" s="3">
        <f t="shared" si="217"/>
        <v>19</v>
      </c>
      <c r="I6931" s="2">
        <v>45392.80505787037</v>
      </c>
      <c r="J6931" s="3">
        <v>16.5</v>
      </c>
      <c r="K6931" s="3">
        <v>16.5</v>
      </c>
      <c r="L6931" s="3" t="s">
        <v>21</v>
      </c>
      <c r="M6931" s="3" t="s">
        <v>14</v>
      </c>
      <c r="N6931" t="s">
        <v>15</v>
      </c>
      <c r="O6931" t="s">
        <v>16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3" t="s">
        <v>172</v>
      </c>
      <c r="E6932" s="3">
        <v>1</v>
      </c>
      <c r="F6932" s="3" t="str">
        <f t="shared" si="216"/>
        <v>Friday</v>
      </c>
      <c r="G6932" s="1">
        <v>42055</v>
      </c>
      <c r="H6932" s="3">
        <f t="shared" si="217"/>
        <v>19</v>
      </c>
      <c r="I6932" s="2">
        <v>45392.80505787037</v>
      </c>
      <c r="J6932" s="3">
        <v>12.5</v>
      </c>
      <c r="K6932" s="3">
        <v>12.5</v>
      </c>
      <c r="L6932" s="3" t="s">
        <v>41</v>
      </c>
      <c r="M6932" s="3" t="s">
        <v>26</v>
      </c>
      <c r="N6932" t="s">
        <v>88</v>
      </c>
      <c r="O6932" t="s">
        <v>89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s="3" t="s">
        <v>84</v>
      </c>
      <c r="E6933" s="3">
        <v>1</v>
      </c>
      <c r="F6933" s="3" t="str">
        <f t="shared" si="216"/>
        <v>Friday</v>
      </c>
      <c r="G6933" s="1">
        <v>42055</v>
      </c>
      <c r="H6933" s="3">
        <f t="shared" si="217"/>
        <v>19</v>
      </c>
      <c r="I6933" s="2">
        <v>45392.810115740744</v>
      </c>
      <c r="J6933" s="3">
        <v>12</v>
      </c>
      <c r="K6933" s="3">
        <v>12</v>
      </c>
      <c r="L6933" s="3" t="s">
        <v>41</v>
      </c>
      <c r="M6933" s="3" t="s">
        <v>14</v>
      </c>
      <c r="N6933" t="s">
        <v>85</v>
      </c>
      <c r="O6933" t="s">
        <v>86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s="3" t="s">
        <v>76</v>
      </c>
      <c r="E6934" s="3">
        <v>1</v>
      </c>
      <c r="F6934" s="3" t="str">
        <f t="shared" si="216"/>
        <v>Friday</v>
      </c>
      <c r="G6934" s="1">
        <v>42055</v>
      </c>
      <c r="H6934" s="3">
        <f t="shared" si="217"/>
        <v>19</v>
      </c>
      <c r="I6934" s="2">
        <v>45392.810115740744</v>
      </c>
      <c r="J6934" s="3">
        <v>16.75</v>
      </c>
      <c r="K6934" s="3">
        <v>16.75</v>
      </c>
      <c r="L6934" s="3" t="s">
        <v>13</v>
      </c>
      <c r="M6934" s="3" t="s">
        <v>33</v>
      </c>
      <c r="N6934" t="s">
        <v>74</v>
      </c>
      <c r="O6934" t="s">
        <v>75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s="3" t="s">
        <v>76</v>
      </c>
      <c r="E6935" s="3">
        <v>1</v>
      </c>
      <c r="F6935" s="3" t="str">
        <f t="shared" si="216"/>
        <v>Friday</v>
      </c>
      <c r="G6935" s="1">
        <v>42055</v>
      </c>
      <c r="H6935" s="3">
        <f t="shared" si="217"/>
        <v>19</v>
      </c>
      <c r="I6935" s="2">
        <v>45392.817337962966</v>
      </c>
      <c r="J6935" s="3">
        <v>16.75</v>
      </c>
      <c r="K6935" s="3">
        <v>16.75</v>
      </c>
      <c r="L6935" s="3" t="s">
        <v>13</v>
      </c>
      <c r="M6935" s="3" t="s">
        <v>33</v>
      </c>
      <c r="N6935" t="s">
        <v>74</v>
      </c>
      <c r="O6935" t="s">
        <v>75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s="3" t="s">
        <v>77</v>
      </c>
      <c r="E6936" s="3">
        <v>1</v>
      </c>
      <c r="F6936" s="3" t="str">
        <f t="shared" si="216"/>
        <v>Friday</v>
      </c>
      <c r="G6936" s="1">
        <v>42055</v>
      </c>
      <c r="H6936" s="3">
        <f t="shared" si="217"/>
        <v>19</v>
      </c>
      <c r="I6936" s="2">
        <v>45392.817337962966</v>
      </c>
      <c r="J6936" s="3">
        <v>15.25</v>
      </c>
      <c r="K6936" s="3">
        <v>15.25</v>
      </c>
      <c r="L6936" s="3" t="s">
        <v>21</v>
      </c>
      <c r="M6936" s="3" t="s">
        <v>14</v>
      </c>
      <c r="N6936" t="s">
        <v>78</v>
      </c>
      <c r="O6936" t="s">
        <v>79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s="3" t="s">
        <v>80</v>
      </c>
      <c r="E6937" s="3">
        <v>1</v>
      </c>
      <c r="F6937" s="3" t="str">
        <f t="shared" si="216"/>
        <v>Friday</v>
      </c>
      <c r="G6937" s="1">
        <v>42055</v>
      </c>
      <c r="H6937" s="3">
        <f t="shared" si="217"/>
        <v>19</v>
      </c>
      <c r="I6937" s="2">
        <v>45392.820972222224</v>
      </c>
      <c r="J6937" s="3">
        <v>12.75</v>
      </c>
      <c r="K6937" s="3">
        <v>12.75</v>
      </c>
      <c r="L6937" s="3" t="s">
        <v>41</v>
      </c>
      <c r="M6937" s="3" t="s">
        <v>33</v>
      </c>
      <c r="N6937" t="s">
        <v>74</v>
      </c>
      <c r="O6937" t="s">
        <v>75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s="3" t="s">
        <v>162</v>
      </c>
      <c r="E6938" s="3">
        <v>1</v>
      </c>
      <c r="F6938" s="3" t="str">
        <f t="shared" si="216"/>
        <v>Friday</v>
      </c>
      <c r="G6938" s="1">
        <v>42055</v>
      </c>
      <c r="H6938" s="3">
        <f t="shared" si="217"/>
        <v>19</v>
      </c>
      <c r="I6938" s="2">
        <v>45392.820972222224</v>
      </c>
      <c r="J6938" s="3">
        <v>16</v>
      </c>
      <c r="K6938" s="3">
        <v>16</v>
      </c>
      <c r="L6938" s="3" t="s">
        <v>13</v>
      </c>
      <c r="M6938" s="3" t="s">
        <v>22</v>
      </c>
      <c r="N6938" t="s">
        <v>110</v>
      </c>
      <c r="O6938" t="s">
        <v>111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s="3" t="s">
        <v>136</v>
      </c>
      <c r="E6939" s="3">
        <v>1</v>
      </c>
      <c r="F6939" s="3" t="str">
        <f t="shared" si="216"/>
        <v>Friday</v>
      </c>
      <c r="G6939" s="1">
        <v>42055</v>
      </c>
      <c r="H6939" s="3">
        <f t="shared" si="217"/>
        <v>19</v>
      </c>
      <c r="I6939" s="2">
        <v>45392.827280092592</v>
      </c>
      <c r="J6939" s="3">
        <v>12.5</v>
      </c>
      <c r="K6939" s="3">
        <v>12.5</v>
      </c>
      <c r="L6939" s="3" t="s">
        <v>41</v>
      </c>
      <c r="M6939" s="3" t="s">
        <v>22</v>
      </c>
      <c r="N6939" t="s">
        <v>63</v>
      </c>
      <c r="O6939" t="s">
        <v>64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3" t="s">
        <v>90</v>
      </c>
      <c r="E6940" s="3">
        <v>1</v>
      </c>
      <c r="F6940" s="3" t="str">
        <f t="shared" si="216"/>
        <v>Friday</v>
      </c>
      <c r="G6940" s="1">
        <v>42055</v>
      </c>
      <c r="H6940" s="3">
        <f t="shared" si="217"/>
        <v>20</v>
      </c>
      <c r="I6940" s="2">
        <v>45392.835914351854</v>
      </c>
      <c r="J6940" s="3">
        <v>17.950000762939453</v>
      </c>
      <c r="K6940" s="3">
        <v>17.950000762939453</v>
      </c>
      <c r="L6940" s="3" t="s">
        <v>21</v>
      </c>
      <c r="M6940" s="3" t="s">
        <v>22</v>
      </c>
      <c r="N6940" t="s">
        <v>91</v>
      </c>
      <c r="O6940" t="s">
        <v>92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3" t="s">
        <v>146</v>
      </c>
      <c r="E6941" s="3">
        <v>1</v>
      </c>
      <c r="F6941" s="3" t="str">
        <f t="shared" si="216"/>
        <v>Friday</v>
      </c>
      <c r="G6941" s="1">
        <v>42055</v>
      </c>
      <c r="H6941" s="3">
        <f t="shared" si="217"/>
        <v>20</v>
      </c>
      <c r="I6941" s="2">
        <v>45392.835914351854</v>
      </c>
      <c r="J6941" s="3">
        <v>20.25</v>
      </c>
      <c r="K6941" s="3">
        <v>20.25</v>
      </c>
      <c r="L6941" s="3" t="s">
        <v>21</v>
      </c>
      <c r="M6941" s="3" t="s">
        <v>22</v>
      </c>
      <c r="N6941" t="s">
        <v>104</v>
      </c>
      <c r="O6941" t="s">
        <v>105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3" t="s">
        <v>65</v>
      </c>
      <c r="E6942" s="3">
        <v>1</v>
      </c>
      <c r="F6942" s="3" t="str">
        <f t="shared" si="216"/>
        <v>Friday</v>
      </c>
      <c r="G6942" s="1">
        <v>42055</v>
      </c>
      <c r="H6942" s="3">
        <f t="shared" si="217"/>
        <v>20</v>
      </c>
      <c r="I6942" s="2">
        <v>45392.835914351854</v>
      </c>
      <c r="J6942" s="3">
        <v>12</v>
      </c>
      <c r="K6942" s="3">
        <v>12</v>
      </c>
      <c r="L6942" s="3" t="s">
        <v>41</v>
      </c>
      <c r="M6942" s="3" t="s">
        <v>22</v>
      </c>
      <c r="N6942" t="s">
        <v>66</v>
      </c>
      <c r="O6942" t="s">
        <v>67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s="3" t="s">
        <v>37</v>
      </c>
      <c r="E6943" s="3">
        <v>2</v>
      </c>
      <c r="F6943" s="3" t="str">
        <f t="shared" si="216"/>
        <v>Friday</v>
      </c>
      <c r="G6943" s="1">
        <v>42055</v>
      </c>
      <c r="H6943" s="3">
        <f t="shared" si="217"/>
        <v>20</v>
      </c>
      <c r="I6943" s="2">
        <v>45392.838020833333</v>
      </c>
      <c r="J6943" s="3">
        <v>20.75</v>
      </c>
      <c r="K6943" s="3">
        <v>41.5</v>
      </c>
      <c r="L6943" s="3" t="s">
        <v>21</v>
      </c>
      <c r="M6943" s="3" t="s">
        <v>26</v>
      </c>
      <c r="N6943" t="s">
        <v>38</v>
      </c>
      <c r="O6943" t="s">
        <v>39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3" t="s">
        <v>73</v>
      </c>
      <c r="E6944" s="3">
        <v>1</v>
      </c>
      <c r="F6944" s="3" t="str">
        <f t="shared" si="216"/>
        <v>Friday</v>
      </c>
      <c r="G6944" s="1">
        <v>42055</v>
      </c>
      <c r="H6944" s="3">
        <f t="shared" si="217"/>
        <v>20</v>
      </c>
      <c r="I6944" s="2">
        <v>45392.841817129629</v>
      </c>
      <c r="J6944" s="3">
        <v>20.75</v>
      </c>
      <c r="K6944" s="3">
        <v>20.75</v>
      </c>
      <c r="L6944" s="3" t="s">
        <v>21</v>
      </c>
      <c r="M6944" s="3" t="s">
        <v>33</v>
      </c>
      <c r="N6944" t="s">
        <v>74</v>
      </c>
      <c r="O6944" t="s">
        <v>75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3" t="s">
        <v>135</v>
      </c>
      <c r="E6945" s="3">
        <v>1</v>
      </c>
      <c r="F6945" s="3" t="str">
        <f t="shared" si="216"/>
        <v>Friday</v>
      </c>
      <c r="G6945" s="1">
        <v>42055</v>
      </c>
      <c r="H6945" s="3">
        <f t="shared" si="217"/>
        <v>20</v>
      </c>
      <c r="I6945" s="2">
        <v>45392.841817129629</v>
      </c>
      <c r="J6945" s="3">
        <v>20.75</v>
      </c>
      <c r="K6945" s="3">
        <v>20.75</v>
      </c>
      <c r="L6945" s="3" t="s">
        <v>21</v>
      </c>
      <c r="M6945" s="3" t="s">
        <v>26</v>
      </c>
      <c r="N6945" t="s">
        <v>107</v>
      </c>
      <c r="O6945" t="s">
        <v>108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3" t="s">
        <v>47</v>
      </c>
      <c r="E6946" s="3">
        <v>1</v>
      </c>
      <c r="F6946" s="3" t="str">
        <f t="shared" si="216"/>
        <v>Friday</v>
      </c>
      <c r="G6946" s="1">
        <v>42055</v>
      </c>
      <c r="H6946" s="3">
        <f t="shared" si="217"/>
        <v>20</v>
      </c>
      <c r="I6946" s="2">
        <v>45392.841817129629</v>
      </c>
      <c r="J6946" s="3">
        <v>12.5</v>
      </c>
      <c r="K6946" s="3">
        <v>12.5</v>
      </c>
      <c r="L6946" s="3" t="s">
        <v>41</v>
      </c>
      <c r="M6946" s="3" t="s">
        <v>26</v>
      </c>
      <c r="N6946" t="s">
        <v>48</v>
      </c>
      <c r="O6946" t="s">
        <v>49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s="3" t="s">
        <v>134</v>
      </c>
      <c r="E6947" s="3">
        <v>1</v>
      </c>
      <c r="F6947" s="3" t="str">
        <f t="shared" si="216"/>
        <v>Friday</v>
      </c>
      <c r="G6947" s="1">
        <v>42055</v>
      </c>
      <c r="H6947" s="3">
        <f t="shared" si="217"/>
        <v>20</v>
      </c>
      <c r="I6947" s="2">
        <v>45392.842164351852</v>
      </c>
      <c r="J6947" s="3">
        <v>16.75</v>
      </c>
      <c r="K6947" s="3">
        <v>16.75</v>
      </c>
      <c r="L6947" s="3" t="s">
        <v>13</v>
      </c>
      <c r="M6947" s="3" t="s">
        <v>33</v>
      </c>
      <c r="N6947" t="s">
        <v>124</v>
      </c>
      <c r="O6947" t="s">
        <v>125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s="3" t="s">
        <v>143</v>
      </c>
      <c r="E6948" s="3">
        <v>1</v>
      </c>
      <c r="F6948" s="3" t="str">
        <f t="shared" si="216"/>
        <v>Friday</v>
      </c>
      <c r="G6948" s="1">
        <v>42055</v>
      </c>
      <c r="H6948" s="3">
        <f t="shared" si="217"/>
        <v>20</v>
      </c>
      <c r="I6948" s="2">
        <v>45392.842164351852</v>
      </c>
      <c r="J6948" s="3">
        <v>11</v>
      </c>
      <c r="K6948" s="3">
        <v>11</v>
      </c>
      <c r="L6948" s="3" t="s">
        <v>41</v>
      </c>
      <c r="M6948" s="3" t="s">
        <v>14</v>
      </c>
      <c r="N6948" t="s">
        <v>130</v>
      </c>
      <c r="O6948" t="s">
        <v>131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s="3" t="s">
        <v>76</v>
      </c>
      <c r="E6949" s="3">
        <v>1</v>
      </c>
      <c r="F6949" s="3" t="str">
        <f t="shared" si="216"/>
        <v>Friday</v>
      </c>
      <c r="G6949" s="1">
        <v>42055</v>
      </c>
      <c r="H6949" s="3">
        <f t="shared" si="217"/>
        <v>20</v>
      </c>
      <c r="I6949" s="2">
        <v>45392.848900462966</v>
      </c>
      <c r="J6949" s="3">
        <v>16.75</v>
      </c>
      <c r="K6949" s="3">
        <v>16.75</v>
      </c>
      <c r="L6949" s="3" t="s">
        <v>13</v>
      </c>
      <c r="M6949" s="3" t="s">
        <v>33</v>
      </c>
      <c r="N6949" t="s">
        <v>74</v>
      </c>
      <c r="O6949" t="s">
        <v>75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s="3" t="s">
        <v>146</v>
      </c>
      <c r="E6950" s="3">
        <v>1</v>
      </c>
      <c r="F6950" s="3" t="str">
        <f t="shared" si="216"/>
        <v>Friday</v>
      </c>
      <c r="G6950" s="1">
        <v>42055</v>
      </c>
      <c r="H6950" s="3">
        <f t="shared" si="217"/>
        <v>20</v>
      </c>
      <c r="I6950" s="2">
        <v>45392.848900462966</v>
      </c>
      <c r="J6950" s="3">
        <v>20.25</v>
      </c>
      <c r="K6950" s="3">
        <v>20.25</v>
      </c>
      <c r="L6950" s="3" t="s">
        <v>21</v>
      </c>
      <c r="M6950" s="3" t="s">
        <v>22</v>
      </c>
      <c r="N6950" t="s">
        <v>104</v>
      </c>
      <c r="O6950" t="s">
        <v>105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s="3" t="s">
        <v>69</v>
      </c>
      <c r="E6951" s="3">
        <v>1</v>
      </c>
      <c r="F6951" s="3" t="str">
        <f t="shared" si="216"/>
        <v>Friday</v>
      </c>
      <c r="G6951" s="1">
        <v>42055</v>
      </c>
      <c r="H6951" s="3">
        <f t="shared" si="217"/>
        <v>20</v>
      </c>
      <c r="I6951" s="2">
        <v>45392.848900462966</v>
      </c>
      <c r="J6951" s="3">
        <v>20.75</v>
      </c>
      <c r="K6951" s="3">
        <v>20.75</v>
      </c>
      <c r="L6951" s="3" t="s">
        <v>21</v>
      </c>
      <c r="M6951" s="3" t="s">
        <v>33</v>
      </c>
      <c r="N6951" t="s">
        <v>70</v>
      </c>
      <c r="O6951" t="s">
        <v>71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s="3" t="s">
        <v>144</v>
      </c>
      <c r="E6952" s="3">
        <v>1</v>
      </c>
      <c r="F6952" s="3" t="str">
        <f t="shared" si="216"/>
        <v>Friday</v>
      </c>
      <c r="G6952" s="1">
        <v>42055</v>
      </c>
      <c r="H6952" s="3">
        <f t="shared" si="217"/>
        <v>20</v>
      </c>
      <c r="I6952" s="2">
        <v>45392.848900462966</v>
      </c>
      <c r="J6952" s="3">
        <v>16.5</v>
      </c>
      <c r="K6952" s="3">
        <v>16.5</v>
      </c>
      <c r="L6952" s="3" t="s">
        <v>13</v>
      </c>
      <c r="M6952" s="3" t="s">
        <v>26</v>
      </c>
      <c r="N6952" t="s">
        <v>48</v>
      </c>
      <c r="O6952" t="s">
        <v>49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s="3" t="s">
        <v>17</v>
      </c>
      <c r="E6953" s="3">
        <v>1</v>
      </c>
      <c r="F6953" s="3" t="str">
        <f t="shared" si="216"/>
        <v>Friday</v>
      </c>
      <c r="G6953" s="1">
        <v>42055</v>
      </c>
      <c r="H6953" s="3">
        <f t="shared" si="217"/>
        <v>20</v>
      </c>
      <c r="I6953" s="2">
        <v>45392.864687499998</v>
      </c>
      <c r="J6953" s="3">
        <v>16</v>
      </c>
      <c r="K6953" s="3">
        <v>16</v>
      </c>
      <c r="L6953" s="3" t="s">
        <v>13</v>
      </c>
      <c r="M6953" s="3" t="s">
        <v>14</v>
      </c>
      <c r="N6953" t="s">
        <v>18</v>
      </c>
      <c r="O6953" t="s">
        <v>19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s="3" t="s">
        <v>54</v>
      </c>
      <c r="E6954" s="3">
        <v>1</v>
      </c>
      <c r="F6954" s="3" t="str">
        <f t="shared" si="216"/>
        <v>Friday</v>
      </c>
      <c r="G6954" s="1">
        <v>42055</v>
      </c>
      <c r="H6954" s="3">
        <f t="shared" si="217"/>
        <v>20</v>
      </c>
      <c r="I6954" s="2">
        <v>45392.866423611114</v>
      </c>
      <c r="J6954" s="3">
        <v>20.5</v>
      </c>
      <c r="K6954" s="3">
        <v>20.5</v>
      </c>
      <c r="L6954" s="3" t="s">
        <v>21</v>
      </c>
      <c r="M6954" s="3" t="s">
        <v>14</v>
      </c>
      <c r="N6954" t="s">
        <v>55</v>
      </c>
      <c r="O6954" t="s">
        <v>56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s="3" t="s">
        <v>126</v>
      </c>
      <c r="E6955" s="3">
        <v>1</v>
      </c>
      <c r="F6955" s="3" t="str">
        <f t="shared" si="216"/>
        <v>Friday</v>
      </c>
      <c r="G6955" s="1">
        <v>42055</v>
      </c>
      <c r="H6955" s="3">
        <f t="shared" si="217"/>
        <v>20</v>
      </c>
      <c r="I6955" s="2">
        <v>45392.866423611114</v>
      </c>
      <c r="J6955" s="3">
        <v>9.75</v>
      </c>
      <c r="K6955" s="3">
        <v>9.75</v>
      </c>
      <c r="L6955" s="3" t="s">
        <v>41</v>
      </c>
      <c r="M6955" s="3" t="s">
        <v>14</v>
      </c>
      <c r="N6955" t="s">
        <v>78</v>
      </c>
      <c r="O6955" t="s">
        <v>79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s="3" t="s">
        <v>119</v>
      </c>
      <c r="E6956" s="3">
        <v>1</v>
      </c>
      <c r="F6956" s="3" t="str">
        <f t="shared" si="216"/>
        <v>Friday</v>
      </c>
      <c r="G6956" s="1">
        <v>42055</v>
      </c>
      <c r="H6956" s="3">
        <f t="shared" si="217"/>
        <v>21</v>
      </c>
      <c r="I6956" s="2">
        <v>45392.876574074071</v>
      </c>
      <c r="J6956" s="3">
        <v>12.5</v>
      </c>
      <c r="K6956" s="3">
        <v>12.5</v>
      </c>
      <c r="L6956" s="3" t="s">
        <v>13</v>
      </c>
      <c r="M6956" s="3" t="s">
        <v>14</v>
      </c>
      <c r="N6956" t="s">
        <v>78</v>
      </c>
      <c r="O6956" t="s">
        <v>79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s="3" t="s">
        <v>138</v>
      </c>
      <c r="E6957" s="3">
        <v>1</v>
      </c>
      <c r="F6957" s="3" t="str">
        <f t="shared" si="216"/>
        <v>Friday</v>
      </c>
      <c r="G6957" s="1">
        <v>42055</v>
      </c>
      <c r="H6957" s="3">
        <f t="shared" si="217"/>
        <v>21</v>
      </c>
      <c r="I6957" s="2">
        <v>45392.885115740741</v>
      </c>
      <c r="J6957" s="3">
        <v>20.5</v>
      </c>
      <c r="K6957" s="3">
        <v>20.5</v>
      </c>
      <c r="L6957" s="3" t="s">
        <v>21</v>
      </c>
      <c r="M6957" s="3" t="s">
        <v>14</v>
      </c>
      <c r="N6957" t="s">
        <v>18</v>
      </c>
      <c r="O6957" t="s">
        <v>19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s="3" t="s">
        <v>132</v>
      </c>
      <c r="E6958" s="3">
        <v>1</v>
      </c>
      <c r="F6958" s="3" t="str">
        <f t="shared" si="216"/>
        <v>Friday</v>
      </c>
      <c r="G6958" s="1">
        <v>42055</v>
      </c>
      <c r="H6958" s="3">
        <f t="shared" si="217"/>
        <v>21</v>
      </c>
      <c r="I6958" s="2">
        <v>45392.885115740741</v>
      </c>
      <c r="J6958" s="3">
        <v>10.5</v>
      </c>
      <c r="K6958" s="3">
        <v>10.5</v>
      </c>
      <c r="L6958" s="3" t="s">
        <v>41</v>
      </c>
      <c r="M6958" s="3" t="s">
        <v>14</v>
      </c>
      <c r="N6958" t="s">
        <v>15</v>
      </c>
      <c r="O6958" t="s">
        <v>16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s="3" t="s">
        <v>77</v>
      </c>
      <c r="E6959" s="3">
        <v>1</v>
      </c>
      <c r="F6959" s="3" t="str">
        <f t="shared" si="216"/>
        <v>Friday</v>
      </c>
      <c r="G6959" s="1">
        <v>42055</v>
      </c>
      <c r="H6959" s="3">
        <f t="shared" si="217"/>
        <v>21</v>
      </c>
      <c r="I6959" s="2">
        <v>45392.885115740741</v>
      </c>
      <c r="J6959" s="3">
        <v>15.25</v>
      </c>
      <c r="K6959" s="3">
        <v>15.25</v>
      </c>
      <c r="L6959" s="3" t="s">
        <v>21</v>
      </c>
      <c r="M6959" s="3" t="s">
        <v>14</v>
      </c>
      <c r="N6959" t="s">
        <v>78</v>
      </c>
      <c r="O6959" t="s">
        <v>79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s="3" t="s">
        <v>135</v>
      </c>
      <c r="E6960" s="3">
        <v>1</v>
      </c>
      <c r="F6960" s="3" t="str">
        <f t="shared" si="216"/>
        <v>Friday</v>
      </c>
      <c r="G6960" s="1">
        <v>42055</v>
      </c>
      <c r="H6960" s="3">
        <f t="shared" si="217"/>
        <v>21</v>
      </c>
      <c r="I6960" s="2">
        <v>45392.885115740741</v>
      </c>
      <c r="J6960" s="3">
        <v>20.75</v>
      </c>
      <c r="K6960" s="3">
        <v>20.75</v>
      </c>
      <c r="L6960" s="3" t="s">
        <v>21</v>
      </c>
      <c r="M6960" s="3" t="s">
        <v>26</v>
      </c>
      <c r="N6960" t="s">
        <v>107</v>
      </c>
      <c r="O6960" t="s">
        <v>108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s="3" t="s">
        <v>17</v>
      </c>
      <c r="E6961" s="3">
        <v>1</v>
      </c>
      <c r="F6961" s="3" t="str">
        <f t="shared" si="216"/>
        <v>Friday</v>
      </c>
      <c r="G6961" s="1">
        <v>42055</v>
      </c>
      <c r="H6961" s="3">
        <f t="shared" si="217"/>
        <v>21</v>
      </c>
      <c r="I6961" s="2">
        <v>45392.894976851851</v>
      </c>
      <c r="J6961" s="3">
        <v>16</v>
      </c>
      <c r="K6961" s="3">
        <v>16</v>
      </c>
      <c r="L6961" s="3" t="s">
        <v>13</v>
      </c>
      <c r="M6961" s="3" t="s">
        <v>14</v>
      </c>
      <c r="N6961" t="s">
        <v>18</v>
      </c>
      <c r="O6961" t="s">
        <v>19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s="3" t="s">
        <v>50</v>
      </c>
      <c r="E6962" s="3">
        <v>1</v>
      </c>
      <c r="F6962" s="3" t="str">
        <f t="shared" si="216"/>
        <v>Friday</v>
      </c>
      <c r="G6962" s="1">
        <v>42055</v>
      </c>
      <c r="H6962" s="3">
        <f t="shared" si="217"/>
        <v>21</v>
      </c>
      <c r="I6962" s="2">
        <v>45392.894976851851</v>
      </c>
      <c r="J6962" s="3">
        <v>12</v>
      </c>
      <c r="K6962" s="3">
        <v>12</v>
      </c>
      <c r="L6962" s="3" t="s">
        <v>41</v>
      </c>
      <c r="M6962" s="3" t="s">
        <v>14</v>
      </c>
      <c r="N6962" t="s">
        <v>18</v>
      </c>
      <c r="O6962" t="s">
        <v>19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s="3" t="s">
        <v>164</v>
      </c>
      <c r="E6963" s="3">
        <v>1</v>
      </c>
      <c r="F6963" s="3" t="str">
        <f t="shared" si="216"/>
        <v>Friday</v>
      </c>
      <c r="G6963" s="1">
        <v>42055</v>
      </c>
      <c r="H6963" s="3">
        <f t="shared" si="217"/>
        <v>21</v>
      </c>
      <c r="I6963" s="2">
        <v>45392.894976851851</v>
      </c>
      <c r="J6963" s="3">
        <v>16.5</v>
      </c>
      <c r="K6963" s="3">
        <v>16.5</v>
      </c>
      <c r="L6963" s="3" t="s">
        <v>13</v>
      </c>
      <c r="M6963" s="3" t="s">
        <v>22</v>
      </c>
      <c r="N6963" t="s">
        <v>63</v>
      </c>
      <c r="O6963" t="s">
        <v>64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s="3" t="s">
        <v>32</v>
      </c>
      <c r="E6964" s="3">
        <v>1</v>
      </c>
      <c r="F6964" s="3" t="str">
        <f t="shared" si="216"/>
        <v>Friday</v>
      </c>
      <c r="G6964" s="1">
        <v>42055</v>
      </c>
      <c r="H6964" s="3">
        <f t="shared" si="217"/>
        <v>21</v>
      </c>
      <c r="I6964" s="2">
        <v>45392.894976851851</v>
      </c>
      <c r="J6964" s="3">
        <v>20.75</v>
      </c>
      <c r="K6964" s="3">
        <v>20.75</v>
      </c>
      <c r="L6964" s="3" t="s">
        <v>21</v>
      </c>
      <c r="M6964" s="3" t="s">
        <v>33</v>
      </c>
      <c r="N6964" t="s">
        <v>34</v>
      </c>
      <c r="O6964" t="s">
        <v>35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s="3" t="s">
        <v>90</v>
      </c>
      <c r="E6965" s="3">
        <v>1</v>
      </c>
      <c r="F6965" s="3" t="str">
        <f t="shared" si="216"/>
        <v>Friday</v>
      </c>
      <c r="G6965" s="1">
        <v>42055</v>
      </c>
      <c r="H6965" s="3">
        <f t="shared" si="217"/>
        <v>21</v>
      </c>
      <c r="I6965" s="2">
        <v>45392.90053240741</v>
      </c>
      <c r="J6965" s="3">
        <v>17.950000762939453</v>
      </c>
      <c r="K6965" s="3">
        <v>17.950000762939453</v>
      </c>
      <c r="L6965" s="3" t="s">
        <v>21</v>
      </c>
      <c r="M6965" s="3" t="s">
        <v>22</v>
      </c>
      <c r="N6965" t="s">
        <v>91</v>
      </c>
      <c r="O6965" t="s">
        <v>92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s="3" t="s">
        <v>72</v>
      </c>
      <c r="E6966" s="3">
        <v>1</v>
      </c>
      <c r="F6966" s="3" t="str">
        <f t="shared" si="216"/>
        <v>Friday</v>
      </c>
      <c r="G6966" s="1">
        <v>42055</v>
      </c>
      <c r="H6966" s="3">
        <f t="shared" si="217"/>
        <v>21</v>
      </c>
      <c r="I6966" s="2">
        <v>45392.902303240742</v>
      </c>
      <c r="J6966" s="3">
        <v>20.75</v>
      </c>
      <c r="K6966" s="3">
        <v>20.75</v>
      </c>
      <c r="L6966" s="3" t="s">
        <v>21</v>
      </c>
      <c r="M6966" s="3" t="s">
        <v>33</v>
      </c>
      <c r="N6966" t="s">
        <v>42</v>
      </c>
      <c r="O6966" t="s">
        <v>43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s="3" t="s">
        <v>73</v>
      </c>
      <c r="E6967" s="3">
        <v>1</v>
      </c>
      <c r="F6967" s="3" t="str">
        <f t="shared" si="216"/>
        <v>Friday</v>
      </c>
      <c r="G6967" s="1">
        <v>42055</v>
      </c>
      <c r="H6967" s="3">
        <f t="shared" si="217"/>
        <v>21</v>
      </c>
      <c r="I6967" s="2">
        <v>45392.902303240742</v>
      </c>
      <c r="J6967" s="3">
        <v>20.75</v>
      </c>
      <c r="K6967" s="3">
        <v>20.75</v>
      </c>
      <c r="L6967" s="3" t="s">
        <v>21</v>
      </c>
      <c r="M6967" s="3" t="s">
        <v>33</v>
      </c>
      <c r="N6967" t="s">
        <v>74</v>
      </c>
      <c r="O6967" t="s">
        <v>75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3" t="s">
        <v>169</v>
      </c>
      <c r="E6968" s="3">
        <v>1</v>
      </c>
      <c r="F6968" s="3" t="str">
        <f t="shared" si="216"/>
        <v>Friday</v>
      </c>
      <c r="G6968" s="1">
        <v>42055</v>
      </c>
      <c r="H6968" s="3">
        <f t="shared" si="217"/>
        <v>22</v>
      </c>
      <c r="I6968" s="2">
        <v>45392.924386574072</v>
      </c>
      <c r="J6968" s="3">
        <v>12.25</v>
      </c>
      <c r="K6968" s="3">
        <v>12.25</v>
      </c>
      <c r="L6968" s="3" t="s">
        <v>41</v>
      </c>
      <c r="M6968" s="3" t="s">
        <v>26</v>
      </c>
      <c r="N6968" t="s">
        <v>97</v>
      </c>
      <c r="O6968" t="s">
        <v>98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3" t="s">
        <v>36</v>
      </c>
      <c r="E6969" s="3">
        <v>1</v>
      </c>
      <c r="F6969" s="3" t="str">
        <f t="shared" si="216"/>
        <v>Friday</v>
      </c>
      <c r="G6969" s="1">
        <v>42055</v>
      </c>
      <c r="H6969" s="3">
        <f t="shared" si="217"/>
        <v>22</v>
      </c>
      <c r="I6969" s="2">
        <v>45392.924386574072</v>
      </c>
      <c r="J6969" s="3">
        <v>16.5</v>
      </c>
      <c r="K6969" s="3">
        <v>16.5</v>
      </c>
      <c r="L6969" s="3" t="s">
        <v>13</v>
      </c>
      <c r="M6969" s="3" t="s">
        <v>26</v>
      </c>
      <c r="N6969" t="s">
        <v>27</v>
      </c>
      <c r="O6969" t="s">
        <v>28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3" t="s">
        <v>103</v>
      </c>
      <c r="E6970" s="3">
        <v>1</v>
      </c>
      <c r="F6970" s="3" t="str">
        <f t="shared" si="216"/>
        <v>Friday</v>
      </c>
      <c r="G6970" s="1">
        <v>42055</v>
      </c>
      <c r="H6970" s="3">
        <f t="shared" si="217"/>
        <v>22</v>
      </c>
      <c r="I6970" s="2">
        <v>45392.924386574072</v>
      </c>
      <c r="J6970" s="3">
        <v>16</v>
      </c>
      <c r="K6970" s="3">
        <v>16</v>
      </c>
      <c r="L6970" s="3" t="s">
        <v>13</v>
      </c>
      <c r="M6970" s="3" t="s">
        <v>22</v>
      </c>
      <c r="N6970" t="s">
        <v>104</v>
      </c>
      <c r="O6970" t="s">
        <v>105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3" t="s">
        <v>90</v>
      </c>
      <c r="E6971" s="3">
        <v>1</v>
      </c>
      <c r="F6971" s="3" t="str">
        <f t="shared" si="216"/>
        <v>Friday</v>
      </c>
      <c r="G6971" s="1">
        <v>42055</v>
      </c>
      <c r="H6971" s="3">
        <f t="shared" si="217"/>
        <v>22</v>
      </c>
      <c r="I6971" s="2">
        <v>45392.92523148148</v>
      </c>
      <c r="J6971" s="3">
        <v>17.950000762939453</v>
      </c>
      <c r="K6971" s="3">
        <v>17.950000762939453</v>
      </c>
      <c r="L6971" s="3" t="s">
        <v>21</v>
      </c>
      <c r="M6971" s="3" t="s">
        <v>22</v>
      </c>
      <c r="N6971" t="s">
        <v>91</v>
      </c>
      <c r="O6971" t="s">
        <v>92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3" t="s">
        <v>160</v>
      </c>
      <c r="E6972" s="3">
        <v>1</v>
      </c>
      <c r="F6972" s="3" t="str">
        <f t="shared" si="216"/>
        <v>Friday</v>
      </c>
      <c r="G6972" s="1">
        <v>42055</v>
      </c>
      <c r="H6972" s="3">
        <f t="shared" si="217"/>
        <v>22</v>
      </c>
      <c r="I6972" s="2">
        <v>45392.92523148148</v>
      </c>
      <c r="J6972" s="3">
        <v>12</v>
      </c>
      <c r="K6972" s="3">
        <v>12</v>
      </c>
      <c r="L6972" s="3" t="s">
        <v>41</v>
      </c>
      <c r="M6972" s="3" t="s">
        <v>14</v>
      </c>
      <c r="N6972" t="s">
        <v>55</v>
      </c>
      <c r="O6972" t="s">
        <v>56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3" t="s">
        <v>25</v>
      </c>
      <c r="E6973" s="3">
        <v>1</v>
      </c>
      <c r="F6973" s="3" t="str">
        <f t="shared" si="216"/>
        <v>Friday</v>
      </c>
      <c r="G6973" s="1">
        <v>42055</v>
      </c>
      <c r="H6973" s="3">
        <f t="shared" si="217"/>
        <v>22</v>
      </c>
      <c r="I6973" s="2">
        <v>45392.92523148148</v>
      </c>
      <c r="J6973" s="3">
        <v>20.75</v>
      </c>
      <c r="K6973" s="3">
        <v>20.75</v>
      </c>
      <c r="L6973" s="3" t="s">
        <v>21</v>
      </c>
      <c r="M6973" s="3" t="s">
        <v>26</v>
      </c>
      <c r="N6973" t="s">
        <v>27</v>
      </c>
      <c r="O6973" t="s">
        <v>28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s="3" t="s">
        <v>32</v>
      </c>
      <c r="E6974" s="3">
        <v>1</v>
      </c>
      <c r="F6974" s="3" t="str">
        <f t="shared" si="216"/>
        <v>Friday</v>
      </c>
      <c r="G6974" s="1">
        <v>42055</v>
      </c>
      <c r="H6974" s="3">
        <f t="shared" si="217"/>
        <v>22</v>
      </c>
      <c r="I6974" s="2">
        <v>45392.92864583333</v>
      </c>
      <c r="J6974" s="3">
        <v>20.75</v>
      </c>
      <c r="K6974" s="3">
        <v>20.75</v>
      </c>
      <c r="L6974" s="3" t="s">
        <v>21</v>
      </c>
      <c r="M6974" s="3" t="s">
        <v>33</v>
      </c>
      <c r="N6974" t="s">
        <v>34</v>
      </c>
      <c r="O6974" t="s">
        <v>35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s="3" t="s">
        <v>161</v>
      </c>
      <c r="E6975" s="3">
        <v>1</v>
      </c>
      <c r="F6975" s="3" t="str">
        <f t="shared" si="216"/>
        <v>Saturday</v>
      </c>
      <c r="G6975" s="1">
        <v>42056</v>
      </c>
      <c r="H6975" s="3">
        <f t="shared" si="217"/>
        <v>11</v>
      </c>
      <c r="I6975" s="2">
        <v>45392.488530092596</v>
      </c>
      <c r="J6975" s="3">
        <v>12</v>
      </c>
      <c r="K6975" s="3">
        <v>12</v>
      </c>
      <c r="L6975" s="3" t="s">
        <v>41</v>
      </c>
      <c r="M6975" s="3" t="s">
        <v>22</v>
      </c>
      <c r="N6975" t="s">
        <v>104</v>
      </c>
      <c r="O6975" t="s">
        <v>105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s="3" t="s">
        <v>84</v>
      </c>
      <c r="E6976" s="3">
        <v>1</v>
      </c>
      <c r="F6976" s="3" t="str">
        <f t="shared" si="216"/>
        <v>Saturday</v>
      </c>
      <c r="G6976" s="1">
        <v>42056</v>
      </c>
      <c r="H6976" s="3">
        <f t="shared" si="217"/>
        <v>12</v>
      </c>
      <c r="I6976" s="2">
        <v>45392.50309027778</v>
      </c>
      <c r="J6976" s="3">
        <v>12</v>
      </c>
      <c r="K6976" s="3">
        <v>12</v>
      </c>
      <c r="L6976" s="3" t="s">
        <v>41</v>
      </c>
      <c r="M6976" s="3" t="s">
        <v>14</v>
      </c>
      <c r="N6976" t="s">
        <v>85</v>
      </c>
      <c r="O6976" t="s">
        <v>86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s="3" t="s">
        <v>84</v>
      </c>
      <c r="E6977" s="3">
        <v>1</v>
      </c>
      <c r="F6977" s="3" t="str">
        <f t="shared" si="216"/>
        <v>Saturday</v>
      </c>
      <c r="G6977" s="1">
        <v>42056</v>
      </c>
      <c r="H6977" s="3">
        <f t="shared" si="217"/>
        <v>12</v>
      </c>
      <c r="I6977" s="2">
        <v>45392.516180555554</v>
      </c>
      <c r="J6977" s="3">
        <v>12</v>
      </c>
      <c r="K6977" s="3">
        <v>12</v>
      </c>
      <c r="L6977" s="3" t="s">
        <v>41</v>
      </c>
      <c r="M6977" s="3" t="s">
        <v>14</v>
      </c>
      <c r="N6977" t="s">
        <v>85</v>
      </c>
      <c r="O6977" t="s">
        <v>86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s="3" t="s">
        <v>112</v>
      </c>
      <c r="E6978" s="3">
        <v>1</v>
      </c>
      <c r="F6978" s="3" t="str">
        <f t="shared" ref="F6978:F7041" si="218">TEXT(G:G,"dddd")</f>
        <v>Saturday</v>
      </c>
      <c r="G6978" s="1">
        <v>42056</v>
      </c>
      <c r="H6978" s="3">
        <f t="shared" ref="H6978:H7041" si="219">HOUR(I:I)</f>
        <v>12</v>
      </c>
      <c r="I6978" s="2">
        <v>45392.516180555554</v>
      </c>
      <c r="J6978" s="3">
        <v>20.5</v>
      </c>
      <c r="K6978" s="3">
        <v>20.5</v>
      </c>
      <c r="L6978" s="3" t="s">
        <v>21</v>
      </c>
      <c r="M6978" s="3" t="s">
        <v>14</v>
      </c>
      <c r="N6978" t="s">
        <v>94</v>
      </c>
      <c r="O6978" t="s">
        <v>95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s="3" t="s">
        <v>126</v>
      </c>
      <c r="E6979" s="3">
        <v>1</v>
      </c>
      <c r="F6979" s="3" t="str">
        <f t="shared" si="218"/>
        <v>Saturday</v>
      </c>
      <c r="G6979" s="1">
        <v>42056</v>
      </c>
      <c r="H6979" s="3">
        <f t="shared" si="219"/>
        <v>12</v>
      </c>
      <c r="I6979" s="2">
        <v>45392.516180555554</v>
      </c>
      <c r="J6979" s="3">
        <v>9.75</v>
      </c>
      <c r="K6979" s="3">
        <v>9.75</v>
      </c>
      <c r="L6979" s="3" t="s">
        <v>41</v>
      </c>
      <c r="M6979" s="3" t="s">
        <v>14</v>
      </c>
      <c r="N6979" t="s">
        <v>78</v>
      </c>
      <c r="O6979" t="s">
        <v>79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s="3" t="s">
        <v>147</v>
      </c>
      <c r="E6980" s="3">
        <v>1</v>
      </c>
      <c r="F6980" s="3" t="str">
        <f t="shared" si="218"/>
        <v>Saturday</v>
      </c>
      <c r="G6980" s="1">
        <v>42056</v>
      </c>
      <c r="H6980" s="3">
        <f t="shared" si="219"/>
        <v>12</v>
      </c>
      <c r="I6980" s="2">
        <v>45392.516180555554</v>
      </c>
      <c r="J6980" s="3">
        <v>16.75</v>
      </c>
      <c r="K6980" s="3">
        <v>16.75</v>
      </c>
      <c r="L6980" s="3" t="s">
        <v>13</v>
      </c>
      <c r="M6980" s="3" t="s">
        <v>33</v>
      </c>
      <c r="N6980" t="s">
        <v>70</v>
      </c>
      <c r="O6980" t="s">
        <v>71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s="3" t="s">
        <v>112</v>
      </c>
      <c r="E6981" s="3">
        <v>1</v>
      </c>
      <c r="F6981" s="3" t="str">
        <f t="shared" si="218"/>
        <v>Saturday</v>
      </c>
      <c r="G6981" s="1">
        <v>42056</v>
      </c>
      <c r="H6981" s="3">
        <f t="shared" si="219"/>
        <v>12</v>
      </c>
      <c r="I6981" s="2">
        <v>45392.52447916667</v>
      </c>
      <c r="J6981" s="3">
        <v>20.5</v>
      </c>
      <c r="K6981" s="3">
        <v>20.5</v>
      </c>
      <c r="L6981" s="3" t="s">
        <v>21</v>
      </c>
      <c r="M6981" s="3" t="s">
        <v>14</v>
      </c>
      <c r="N6981" t="s">
        <v>94</v>
      </c>
      <c r="O6981" t="s">
        <v>95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3" t="s">
        <v>72</v>
      </c>
      <c r="E6982" s="3">
        <v>1</v>
      </c>
      <c r="F6982" s="3" t="str">
        <f t="shared" si="218"/>
        <v>Saturday</v>
      </c>
      <c r="G6982" s="1">
        <v>42056</v>
      </c>
      <c r="H6982" s="3">
        <f t="shared" si="219"/>
        <v>12</v>
      </c>
      <c r="I6982" s="2">
        <v>45392.526041666664</v>
      </c>
      <c r="J6982" s="3">
        <v>20.75</v>
      </c>
      <c r="K6982" s="3">
        <v>20.75</v>
      </c>
      <c r="L6982" s="3" t="s">
        <v>21</v>
      </c>
      <c r="M6982" s="3" t="s">
        <v>33</v>
      </c>
      <c r="N6982" t="s">
        <v>42</v>
      </c>
      <c r="O6982" t="s">
        <v>43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3" t="s">
        <v>40</v>
      </c>
      <c r="E6983" s="3">
        <v>1</v>
      </c>
      <c r="F6983" s="3" t="str">
        <f t="shared" si="218"/>
        <v>Saturday</v>
      </c>
      <c r="G6983" s="1">
        <v>42056</v>
      </c>
      <c r="H6983" s="3">
        <f t="shared" si="219"/>
        <v>12</v>
      </c>
      <c r="I6983" s="2">
        <v>45392.526041666664</v>
      </c>
      <c r="J6983" s="3">
        <v>12.75</v>
      </c>
      <c r="K6983" s="3">
        <v>12.75</v>
      </c>
      <c r="L6983" s="3" t="s">
        <v>41</v>
      </c>
      <c r="M6983" s="3" t="s">
        <v>33</v>
      </c>
      <c r="N6983" t="s">
        <v>42</v>
      </c>
      <c r="O6983" t="s">
        <v>43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3" t="s">
        <v>173</v>
      </c>
      <c r="E6984" s="3">
        <v>1</v>
      </c>
      <c r="F6984" s="3" t="str">
        <f t="shared" si="218"/>
        <v>Saturday</v>
      </c>
      <c r="G6984" s="1">
        <v>42056</v>
      </c>
      <c r="H6984" s="3">
        <f t="shared" si="219"/>
        <v>12</v>
      </c>
      <c r="I6984" s="2">
        <v>45392.526041666664</v>
      </c>
      <c r="J6984" s="3">
        <v>20.25</v>
      </c>
      <c r="K6984" s="3">
        <v>20.25</v>
      </c>
      <c r="L6984" s="3" t="s">
        <v>21</v>
      </c>
      <c r="M6984" s="3" t="s">
        <v>26</v>
      </c>
      <c r="N6984" t="s">
        <v>97</v>
      </c>
      <c r="O6984" t="s">
        <v>98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3" t="s">
        <v>12</v>
      </c>
      <c r="E6985" s="3">
        <v>1</v>
      </c>
      <c r="F6985" s="3" t="str">
        <f t="shared" si="218"/>
        <v>Saturday</v>
      </c>
      <c r="G6985" s="1">
        <v>42056</v>
      </c>
      <c r="H6985" s="3">
        <f t="shared" si="219"/>
        <v>12</v>
      </c>
      <c r="I6985" s="2">
        <v>45392.526041666664</v>
      </c>
      <c r="J6985" s="3">
        <v>13.25</v>
      </c>
      <c r="K6985" s="3">
        <v>13.25</v>
      </c>
      <c r="L6985" s="3" t="s">
        <v>13</v>
      </c>
      <c r="M6985" s="3" t="s">
        <v>14</v>
      </c>
      <c r="N6985" t="s">
        <v>15</v>
      </c>
      <c r="O6985" t="s">
        <v>16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3" t="s">
        <v>159</v>
      </c>
      <c r="E6986" s="3">
        <v>1</v>
      </c>
      <c r="F6986" s="3" t="str">
        <f t="shared" si="218"/>
        <v>Saturday</v>
      </c>
      <c r="G6986" s="1">
        <v>42056</v>
      </c>
      <c r="H6986" s="3">
        <f t="shared" si="219"/>
        <v>12</v>
      </c>
      <c r="I6986" s="2">
        <v>45392.526041666664</v>
      </c>
      <c r="J6986" s="3">
        <v>16.75</v>
      </c>
      <c r="K6986" s="3">
        <v>16.75</v>
      </c>
      <c r="L6986" s="3" t="s">
        <v>13</v>
      </c>
      <c r="M6986" s="3" t="s">
        <v>22</v>
      </c>
      <c r="N6986" t="s">
        <v>101</v>
      </c>
      <c r="O6986" t="s">
        <v>102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3" t="s">
        <v>93</v>
      </c>
      <c r="E6987" s="3">
        <v>1</v>
      </c>
      <c r="F6987" s="3" t="str">
        <f t="shared" si="218"/>
        <v>Saturday</v>
      </c>
      <c r="G6987" s="1">
        <v>42056</v>
      </c>
      <c r="H6987" s="3">
        <f t="shared" si="219"/>
        <v>12</v>
      </c>
      <c r="I6987" s="2">
        <v>45392.526041666664</v>
      </c>
      <c r="J6987" s="3">
        <v>12</v>
      </c>
      <c r="K6987" s="3">
        <v>12</v>
      </c>
      <c r="L6987" s="3" t="s">
        <v>41</v>
      </c>
      <c r="M6987" s="3" t="s">
        <v>14</v>
      </c>
      <c r="N6987" t="s">
        <v>94</v>
      </c>
      <c r="O6987" t="s">
        <v>95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3" t="s">
        <v>117</v>
      </c>
      <c r="E6988" s="3">
        <v>1</v>
      </c>
      <c r="F6988" s="3" t="str">
        <f t="shared" si="218"/>
        <v>Saturday</v>
      </c>
      <c r="G6988" s="1">
        <v>42056</v>
      </c>
      <c r="H6988" s="3">
        <f t="shared" si="219"/>
        <v>12</v>
      </c>
      <c r="I6988" s="2">
        <v>45392.526041666664</v>
      </c>
      <c r="J6988" s="3">
        <v>12.75</v>
      </c>
      <c r="K6988" s="3">
        <v>12.75</v>
      </c>
      <c r="L6988" s="3" t="s">
        <v>41</v>
      </c>
      <c r="M6988" s="3" t="s">
        <v>33</v>
      </c>
      <c r="N6988" t="s">
        <v>70</v>
      </c>
      <c r="O6988" t="s">
        <v>71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3" t="s">
        <v>59</v>
      </c>
      <c r="E6989" s="3">
        <v>1</v>
      </c>
      <c r="F6989" s="3" t="str">
        <f t="shared" si="218"/>
        <v>Saturday</v>
      </c>
      <c r="G6989" s="1">
        <v>42056</v>
      </c>
      <c r="H6989" s="3">
        <f t="shared" si="219"/>
        <v>12</v>
      </c>
      <c r="I6989" s="2">
        <v>45392.526041666664</v>
      </c>
      <c r="J6989" s="3">
        <v>20.75</v>
      </c>
      <c r="K6989" s="3">
        <v>20.75</v>
      </c>
      <c r="L6989" s="3" t="s">
        <v>21</v>
      </c>
      <c r="M6989" s="3" t="s">
        <v>26</v>
      </c>
      <c r="N6989" t="s">
        <v>60</v>
      </c>
      <c r="O6989" t="s">
        <v>61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3" t="s">
        <v>151</v>
      </c>
      <c r="E6990" s="3">
        <v>1</v>
      </c>
      <c r="F6990" s="3" t="str">
        <f t="shared" si="218"/>
        <v>Saturday</v>
      </c>
      <c r="G6990" s="1">
        <v>42056</v>
      </c>
      <c r="H6990" s="3">
        <f t="shared" si="219"/>
        <v>12</v>
      </c>
      <c r="I6990" s="2">
        <v>45392.526041666664</v>
      </c>
      <c r="J6990" s="3">
        <v>12.75</v>
      </c>
      <c r="K6990" s="3">
        <v>12.75</v>
      </c>
      <c r="L6990" s="3" t="s">
        <v>41</v>
      </c>
      <c r="M6990" s="3" t="s">
        <v>33</v>
      </c>
      <c r="N6990" t="s">
        <v>34</v>
      </c>
      <c r="O6990" t="s">
        <v>35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3" t="s">
        <v>20</v>
      </c>
      <c r="E6991" s="3">
        <v>1</v>
      </c>
      <c r="F6991" s="3" t="str">
        <f t="shared" si="218"/>
        <v>Saturday</v>
      </c>
      <c r="G6991" s="1">
        <v>42056</v>
      </c>
      <c r="H6991" s="3">
        <f t="shared" si="219"/>
        <v>12</v>
      </c>
      <c r="I6991" s="2">
        <v>45392.530358796299</v>
      </c>
      <c r="J6991" s="3">
        <v>18.5</v>
      </c>
      <c r="K6991" s="3">
        <v>18.5</v>
      </c>
      <c r="L6991" s="3" t="s">
        <v>21</v>
      </c>
      <c r="M6991" s="3" t="s">
        <v>22</v>
      </c>
      <c r="N6991" t="s">
        <v>23</v>
      </c>
      <c r="O6991" t="s">
        <v>24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3" t="s">
        <v>90</v>
      </c>
      <c r="E6992" s="3">
        <v>2</v>
      </c>
      <c r="F6992" s="3" t="str">
        <f t="shared" si="218"/>
        <v>Saturday</v>
      </c>
      <c r="G6992" s="1">
        <v>42056</v>
      </c>
      <c r="H6992" s="3">
        <f t="shared" si="219"/>
        <v>12</v>
      </c>
      <c r="I6992" s="2">
        <v>45392.530358796299</v>
      </c>
      <c r="J6992" s="3">
        <v>17.950000762939453</v>
      </c>
      <c r="K6992" s="3">
        <v>35.900001525878906</v>
      </c>
      <c r="L6992" s="3" t="s">
        <v>21</v>
      </c>
      <c r="M6992" s="3" t="s">
        <v>22</v>
      </c>
      <c r="N6992" t="s">
        <v>91</v>
      </c>
      <c r="O6992" t="s">
        <v>92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3" t="s">
        <v>99</v>
      </c>
      <c r="E6993" s="3">
        <v>1</v>
      </c>
      <c r="F6993" s="3" t="str">
        <f t="shared" si="218"/>
        <v>Saturday</v>
      </c>
      <c r="G6993" s="1">
        <v>42056</v>
      </c>
      <c r="H6993" s="3">
        <f t="shared" si="219"/>
        <v>12</v>
      </c>
      <c r="I6993" s="2">
        <v>45392.530358796299</v>
      </c>
      <c r="J6993" s="3">
        <v>14.75</v>
      </c>
      <c r="K6993" s="3">
        <v>14.75</v>
      </c>
      <c r="L6993" s="3" t="s">
        <v>13</v>
      </c>
      <c r="M6993" s="3" t="s">
        <v>22</v>
      </c>
      <c r="N6993" t="s">
        <v>91</v>
      </c>
      <c r="O6993" t="s">
        <v>92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s="3" t="s">
        <v>76</v>
      </c>
      <c r="E6994" s="3">
        <v>1</v>
      </c>
      <c r="F6994" s="3" t="str">
        <f t="shared" si="218"/>
        <v>Saturday</v>
      </c>
      <c r="G6994" s="1">
        <v>42056</v>
      </c>
      <c r="H6994" s="3">
        <f t="shared" si="219"/>
        <v>12</v>
      </c>
      <c r="I6994" s="2">
        <v>45392.530636574076</v>
      </c>
      <c r="J6994" s="3">
        <v>16.75</v>
      </c>
      <c r="K6994" s="3">
        <v>16.75</v>
      </c>
      <c r="L6994" s="3" t="s">
        <v>13</v>
      </c>
      <c r="M6994" s="3" t="s">
        <v>33</v>
      </c>
      <c r="N6994" t="s">
        <v>74</v>
      </c>
      <c r="O6994" t="s">
        <v>75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s="3" t="s">
        <v>159</v>
      </c>
      <c r="E6995" s="3">
        <v>1</v>
      </c>
      <c r="F6995" s="3" t="str">
        <f t="shared" si="218"/>
        <v>Saturday</v>
      </c>
      <c r="G6995" s="1">
        <v>42056</v>
      </c>
      <c r="H6995" s="3">
        <f t="shared" si="219"/>
        <v>12</v>
      </c>
      <c r="I6995" s="2">
        <v>45392.530636574076</v>
      </c>
      <c r="J6995" s="3">
        <v>16.75</v>
      </c>
      <c r="K6995" s="3">
        <v>16.75</v>
      </c>
      <c r="L6995" s="3" t="s">
        <v>13</v>
      </c>
      <c r="M6995" s="3" t="s">
        <v>22</v>
      </c>
      <c r="N6995" t="s">
        <v>101</v>
      </c>
      <c r="O6995" t="s">
        <v>102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s="3" t="s">
        <v>143</v>
      </c>
      <c r="E6996" s="3">
        <v>1</v>
      </c>
      <c r="F6996" s="3" t="str">
        <f t="shared" si="218"/>
        <v>Saturday</v>
      </c>
      <c r="G6996" s="1">
        <v>42056</v>
      </c>
      <c r="H6996" s="3">
        <f t="shared" si="219"/>
        <v>12</v>
      </c>
      <c r="I6996" s="2">
        <v>45392.534444444442</v>
      </c>
      <c r="J6996" s="3">
        <v>11</v>
      </c>
      <c r="K6996" s="3">
        <v>11</v>
      </c>
      <c r="L6996" s="3" t="s">
        <v>41</v>
      </c>
      <c r="M6996" s="3" t="s">
        <v>14</v>
      </c>
      <c r="N6996" t="s">
        <v>130</v>
      </c>
      <c r="O6996" t="s">
        <v>131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s="3" t="s">
        <v>103</v>
      </c>
      <c r="E6997" s="3">
        <v>1</v>
      </c>
      <c r="F6997" s="3" t="str">
        <f t="shared" si="218"/>
        <v>Saturday</v>
      </c>
      <c r="G6997" s="1">
        <v>42056</v>
      </c>
      <c r="H6997" s="3">
        <f t="shared" si="219"/>
        <v>12</v>
      </c>
      <c r="I6997" s="2">
        <v>45392.539826388886</v>
      </c>
      <c r="J6997" s="3">
        <v>16</v>
      </c>
      <c r="K6997" s="3">
        <v>16</v>
      </c>
      <c r="L6997" s="3" t="s">
        <v>13</v>
      </c>
      <c r="M6997" s="3" t="s">
        <v>22</v>
      </c>
      <c r="N6997" t="s">
        <v>104</v>
      </c>
      <c r="O6997" t="s">
        <v>105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s="3" t="s">
        <v>138</v>
      </c>
      <c r="E6998" s="3">
        <v>1</v>
      </c>
      <c r="F6998" s="3" t="str">
        <f t="shared" si="218"/>
        <v>Saturday</v>
      </c>
      <c r="G6998" s="1">
        <v>42056</v>
      </c>
      <c r="H6998" s="3">
        <f t="shared" si="219"/>
        <v>12</v>
      </c>
      <c r="I6998" s="2">
        <v>45392.541122685187</v>
      </c>
      <c r="J6998" s="3">
        <v>20.5</v>
      </c>
      <c r="K6998" s="3">
        <v>20.5</v>
      </c>
      <c r="L6998" s="3" t="s">
        <v>21</v>
      </c>
      <c r="M6998" s="3" t="s">
        <v>14</v>
      </c>
      <c r="N6998" t="s">
        <v>18</v>
      </c>
      <c r="O6998" t="s">
        <v>19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s="3" t="s">
        <v>51</v>
      </c>
      <c r="E6999" s="3">
        <v>1</v>
      </c>
      <c r="F6999" s="3" t="str">
        <f t="shared" si="218"/>
        <v>Saturday</v>
      </c>
      <c r="G6999" s="1">
        <v>42056</v>
      </c>
      <c r="H6999" s="3">
        <f t="shared" si="219"/>
        <v>12</v>
      </c>
      <c r="I6999" s="2">
        <v>45392.541122685187</v>
      </c>
      <c r="J6999" s="3">
        <v>12</v>
      </c>
      <c r="K6999" s="3">
        <v>12</v>
      </c>
      <c r="L6999" s="3" t="s">
        <v>41</v>
      </c>
      <c r="M6999" s="3" t="s">
        <v>22</v>
      </c>
      <c r="N6999" t="s">
        <v>52</v>
      </c>
      <c r="O6999" t="s">
        <v>53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s="3" t="s">
        <v>171</v>
      </c>
      <c r="E7000" s="3">
        <v>1</v>
      </c>
      <c r="F7000" s="3" t="str">
        <f t="shared" si="218"/>
        <v>Saturday</v>
      </c>
      <c r="G7000" s="1">
        <v>42056</v>
      </c>
      <c r="H7000" s="3">
        <f t="shared" si="219"/>
        <v>13</v>
      </c>
      <c r="I7000" s="2">
        <v>45392.555694444447</v>
      </c>
      <c r="J7000" s="3">
        <v>16.5</v>
      </c>
      <c r="K7000" s="3">
        <v>16.5</v>
      </c>
      <c r="L7000" s="3" t="s">
        <v>13</v>
      </c>
      <c r="M7000" s="3" t="s">
        <v>26</v>
      </c>
      <c r="N7000" t="s">
        <v>88</v>
      </c>
      <c r="O7000" t="s">
        <v>89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s="3" t="s">
        <v>44</v>
      </c>
      <c r="E7001" s="3">
        <v>1</v>
      </c>
      <c r="F7001" s="3" t="str">
        <f t="shared" si="218"/>
        <v>Saturday</v>
      </c>
      <c r="G7001" s="1">
        <v>42056</v>
      </c>
      <c r="H7001" s="3">
        <f t="shared" si="219"/>
        <v>13</v>
      </c>
      <c r="I7001" s="2">
        <v>45392.555694444447</v>
      </c>
      <c r="J7001" s="3">
        <v>12</v>
      </c>
      <c r="K7001" s="3">
        <v>12</v>
      </c>
      <c r="L7001" s="3" t="s">
        <v>41</v>
      </c>
      <c r="M7001" s="3" t="s">
        <v>14</v>
      </c>
      <c r="N7001" t="s">
        <v>45</v>
      </c>
      <c r="O7001" t="s">
        <v>46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3" t="s">
        <v>84</v>
      </c>
      <c r="E7002" s="3">
        <v>1</v>
      </c>
      <c r="F7002" s="3" t="str">
        <f t="shared" si="218"/>
        <v>Saturday</v>
      </c>
      <c r="G7002" s="1">
        <v>42056</v>
      </c>
      <c r="H7002" s="3">
        <f t="shared" si="219"/>
        <v>13</v>
      </c>
      <c r="I7002" s="2">
        <v>45392.571423611109</v>
      </c>
      <c r="J7002" s="3">
        <v>12</v>
      </c>
      <c r="K7002" s="3">
        <v>12</v>
      </c>
      <c r="L7002" s="3" t="s">
        <v>41</v>
      </c>
      <c r="M7002" s="3" t="s">
        <v>14</v>
      </c>
      <c r="N7002" t="s">
        <v>85</v>
      </c>
      <c r="O7002" t="s">
        <v>86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3" t="s">
        <v>137</v>
      </c>
      <c r="E7003" s="3">
        <v>1</v>
      </c>
      <c r="F7003" s="3" t="str">
        <f t="shared" si="218"/>
        <v>Saturday</v>
      </c>
      <c r="G7003" s="1">
        <v>42056</v>
      </c>
      <c r="H7003" s="3">
        <f t="shared" si="219"/>
        <v>13</v>
      </c>
      <c r="I7003" s="2">
        <v>45392.571423611109</v>
      </c>
      <c r="J7003" s="3">
        <v>16.75</v>
      </c>
      <c r="K7003" s="3">
        <v>16.75</v>
      </c>
      <c r="L7003" s="3" t="s">
        <v>13</v>
      </c>
      <c r="M7003" s="3" t="s">
        <v>33</v>
      </c>
      <c r="N7003" t="s">
        <v>34</v>
      </c>
      <c r="O7003" t="s">
        <v>35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3" t="s">
        <v>170</v>
      </c>
      <c r="E7004" s="3">
        <v>1</v>
      </c>
      <c r="F7004" s="3" t="str">
        <f t="shared" si="218"/>
        <v>Saturday</v>
      </c>
      <c r="G7004" s="1">
        <v>42056</v>
      </c>
      <c r="H7004" s="3">
        <f t="shared" si="219"/>
        <v>13</v>
      </c>
      <c r="I7004" s="2">
        <v>45392.571423611109</v>
      </c>
      <c r="J7004" s="3">
        <v>20.5</v>
      </c>
      <c r="K7004" s="3">
        <v>20.5</v>
      </c>
      <c r="L7004" s="3" t="s">
        <v>21</v>
      </c>
      <c r="M7004" s="3" t="s">
        <v>14</v>
      </c>
      <c r="N7004" t="s">
        <v>45</v>
      </c>
      <c r="O7004" t="s">
        <v>46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s="3" t="s">
        <v>17</v>
      </c>
      <c r="E7005" s="3">
        <v>1</v>
      </c>
      <c r="F7005" s="3" t="str">
        <f t="shared" si="218"/>
        <v>Saturday</v>
      </c>
      <c r="G7005" s="1">
        <v>42056</v>
      </c>
      <c r="H7005" s="3">
        <f t="shared" si="219"/>
        <v>14</v>
      </c>
      <c r="I7005" s="2">
        <v>45392.585752314815</v>
      </c>
      <c r="J7005" s="3">
        <v>16</v>
      </c>
      <c r="K7005" s="3">
        <v>16</v>
      </c>
      <c r="L7005" s="3" t="s">
        <v>13</v>
      </c>
      <c r="M7005" s="3" t="s">
        <v>14</v>
      </c>
      <c r="N7005" t="s">
        <v>18</v>
      </c>
      <c r="O7005" t="s">
        <v>19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s="3" t="s">
        <v>20</v>
      </c>
      <c r="E7006" s="3">
        <v>1</v>
      </c>
      <c r="F7006" s="3" t="str">
        <f t="shared" si="218"/>
        <v>Saturday</v>
      </c>
      <c r="G7006" s="1">
        <v>42056</v>
      </c>
      <c r="H7006" s="3">
        <f t="shared" si="219"/>
        <v>14</v>
      </c>
      <c r="I7006" s="2">
        <v>45392.585752314815</v>
      </c>
      <c r="J7006" s="3">
        <v>18.5</v>
      </c>
      <c r="K7006" s="3">
        <v>18.5</v>
      </c>
      <c r="L7006" s="3" t="s">
        <v>21</v>
      </c>
      <c r="M7006" s="3" t="s">
        <v>22</v>
      </c>
      <c r="N7006" t="s">
        <v>23</v>
      </c>
      <c r="O7006" t="s">
        <v>24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s="3" t="s">
        <v>132</v>
      </c>
      <c r="E7007" s="3">
        <v>1</v>
      </c>
      <c r="F7007" s="3" t="str">
        <f t="shared" si="218"/>
        <v>Saturday</v>
      </c>
      <c r="G7007" s="1">
        <v>42056</v>
      </c>
      <c r="H7007" s="3">
        <f t="shared" si="219"/>
        <v>14</v>
      </c>
      <c r="I7007" s="2">
        <v>45392.585752314815</v>
      </c>
      <c r="J7007" s="3">
        <v>10.5</v>
      </c>
      <c r="K7007" s="3">
        <v>10.5</v>
      </c>
      <c r="L7007" s="3" t="s">
        <v>41</v>
      </c>
      <c r="M7007" s="3" t="s">
        <v>14</v>
      </c>
      <c r="N7007" t="s">
        <v>15</v>
      </c>
      <c r="O7007" t="s">
        <v>16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s="3" t="s">
        <v>93</v>
      </c>
      <c r="E7008" s="3">
        <v>1</v>
      </c>
      <c r="F7008" s="3" t="str">
        <f t="shared" si="218"/>
        <v>Saturday</v>
      </c>
      <c r="G7008" s="1">
        <v>42056</v>
      </c>
      <c r="H7008" s="3">
        <f t="shared" si="219"/>
        <v>14</v>
      </c>
      <c r="I7008" s="2">
        <v>45392.585752314815</v>
      </c>
      <c r="J7008" s="3">
        <v>12</v>
      </c>
      <c r="K7008" s="3">
        <v>12</v>
      </c>
      <c r="L7008" s="3" t="s">
        <v>41</v>
      </c>
      <c r="M7008" s="3" t="s">
        <v>14</v>
      </c>
      <c r="N7008" t="s">
        <v>94</v>
      </c>
      <c r="O7008" t="s">
        <v>95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s="3" t="s">
        <v>164</v>
      </c>
      <c r="E7009" s="3">
        <v>1</v>
      </c>
      <c r="F7009" s="3" t="str">
        <f t="shared" si="218"/>
        <v>Saturday</v>
      </c>
      <c r="G7009" s="1">
        <v>42056</v>
      </c>
      <c r="H7009" s="3">
        <f t="shared" si="219"/>
        <v>14</v>
      </c>
      <c r="I7009" s="2">
        <v>45392.586793981478</v>
      </c>
      <c r="J7009" s="3">
        <v>16.5</v>
      </c>
      <c r="K7009" s="3">
        <v>16.5</v>
      </c>
      <c r="L7009" s="3" t="s">
        <v>13</v>
      </c>
      <c r="M7009" s="3" t="s">
        <v>22</v>
      </c>
      <c r="N7009" t="s">
        <v>63</v>
      </c>
      <c r="O7009" t="s">
        <v>64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s="3" t="s">
        <v>32</v>
      </c>
      <c r="E7010" s="3">
        <v>1</v>
      </c>
      <c r="F7010" s="3" t="str">
        <f t="shared" si="218"/>
        <v>Saturday</v>
      </c>
      <c r="G7010" s="1">
        <v>42056</v>
      </c>
      <c r="H7010" s="3">
        <f t="shared" si="219"/>
        <v>14</v>
      </c>
      <c r="I7010" s="2">
        <v>45392.586793981478</v>
      </c>
      <c r="J7010" s="3">
        <v>20.75</v>
      </c>
      <c r="K7010" s="3">
        <v>20.75</v>
      </c>
      <c r="L7010" s="3" t="s">
        <v>21</v>
      </c>
      <c r="M7010" s="3" t="s">
        <v>33</v>
      </c>
      <c r="N7010" t="s">
        <v>34</v>
      </c>
      <c r="O7010" t="s">
        <v>35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3" t="s">
        <v>128</v>
      </c>
      <c r="E7011" s="3">
        <v>1</v>
      </c>
      <c r="F7011" s="3" t="str">
        <f t="shared" si="218"/>
        <v>Saturday</v>
      </c>
      <c r="G7011" s="1">
        <v>42056</v>
      </c>
      <c r="H7011" s="3">
        <f t="shared" si="219"/>
        <v>14</v>
      </c>
      <c r="I7011" s="2">
        <v>45392.612442129626</v>
      </c>
      <c r="J7011" s="3">
        <v>16</v>
      </c>
      <c r="K7011" s="3">
        <v>16</v>
      </c>
      <c r="L7011" s="3" t="s">
        <v>13</v>
      </c>
      <c r="M7011" s="3" t="s">
        <v>22</v>
      </c>
      <c r="N7011" t="s">
        <v>52</v>
      </c>
      <c r="O7011" t="s">
        <v>53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3" t="s">
        <v>159</v>
      </c>
      <c r="E7012" s="3">
        <v>1</v>
      </c>
      <c r="F7012" s="3" t="str">
        <f t="shared" si="218"/>
        <v>Saturday</v>
      </c>
      <c r="G7012" s="1">
        <v>42056</v>
      </c>
      <c r="H7012" s="3">
        <f t="shared" si="219"/>
        <v>14</v>
      </c>
      <c r="I7012" s="2">
        <v>45392.612442129626</v>
      </c>
      <c r="J7012" s="3">
        <v>16.75</v>
      </c>
      <c r="K7012" s="3">
        <v>16.75</v>
      </c>
      <c r="L7012" s="3" t="s">
        <v>13</v>
      </c>
      <c r="M7012" s="3" t="s">
        <v>22</v>
      </c>
      <c r="N7012" t="s">
        <v>101</v>
      </c>
      <c r="O7012" t="s">
        <v>102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3" t="s">
        <v>69</v>
      </c>
      <c r="E7013" s="3">
        <v>1</v>
      </c>
      <c r="F7013" s="3" t="str">
        <f t="shared" si="218"/>
        <v>Saturday</v>
      </c>
      <c r="G7013" s="1">
        <v>42056</v>
      </c>
      <c r="H7013" s="3">
        <f t="shared" si="219"/>
        <v>14</v>
      </c>
      <c r="I7013" s="2">
        <v>45392.612442129626</v>
      </c>
      <c r="J7013" s="3">
        <v>20.75</v>
      </c>
      <c r="K7013" s="3">
        <v>20.75</v>
      </c>
      <c r="L7013" s="3" t="s">
        <v>21</v>
      </c>
      <c r="M7013" s="3" t="s">
        <v>33</v>
      </c>
      <c r="N7013" t="s">
        <v>70</v>
      </c>
      <c r="O7013" t="s">
        <v>71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s="3" t="s">
        <v>12</v>
      </c>
      <c r="E7014" s="3">
        <v>1</v>
      </c>
      <c r="F7014" s="3" t="str">
        <f t="shared" si="218"/>
        <v>Saturday</v>
      </c>
      <c r="G7014" s="1">
        <v>42056</v>
      </c>
      <c r="H7014" s="3">
        <f t="shared" si="219"/>
        <v>15</v>
      </c>
      <c r="I7014" s="2">
        <v>45392.630312499998</v>
      </c>
      <c r="J7014" s="3">
        <v>13.25</v>
      </c>
      <c r="K7014" s="3">
        <v>13.25</v>
      </c>
      <c r="L7014" s="3" t="s">
        <v>13</v>
      </c>
      <c r="M7014" s="3" t="s">
        <v>14</v>
      </c>
      <c r="N7014" t="s">
        <v>15</v>
      </c>
      <c r="O7014" t="s">
        <v>16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s="3" t="s">
        <v>84</v>
      </c>
      <c r="E7015" s="3">
        <v>1</v>
      </c>
      <c r="F7015" s="3" t="str">
        <f t="shared" si="218"/>
        <v>Saturday</v>
      </c>
      <c r="G7015" s="1">
        <v>42056</v>
      </c>
      <c r="H7015" s="3">
        <f t="shared" si="219"/>
        <v>15</v>
      </c>
      <c r="I7015" s="2">
        <v>45392.631967592592</v>
      </c>
      <c r="J7015" s="3">
        <v>12</v>
      </c>
      <c r="K7015" s="3">
        <v>12</v>
      </c>
      <c r="L7015" s="3" t="s">
        <v>41</v>
      </c>
      <c r="M7015" s="3" t="s">
        <v>14</v>
      </c>
      <c r="N7015" t="s">
        <v>85</v>
      </c>
      <c r="O7015" t="s">
        <v>86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3" t="s">
        <v>72</v>
      </c>
      <c r="E7016" s="3">
        <v>2</v>
      </c>
      <c r="F7016" s="3" t="str">
        <f t="shared" si="218"/>
        <v>Saturday</v>
      </c>
      <c r="G7016" s="1">
        <v>42056</v>
      </c>
      <c r="H7016" s="3">
        <f t="shared" si="219"/>
        <v>15</v>
      </c>
      <c r="I7016" s="2">
        <v>45392.633032407408</v>
      </c>
      <c r="J7016" s="3">
        <v>20.75</v>
      </c>
      <c r="K7016" s="3">
        <v>41.5</v>
      </c>
      <c r="L7016" s="3" t="s">
        <v>21</v>
      </c>
      <c r="M7016" s="3" t="s">
        <v>33</v>
      </c>
      <c r="N7016" t="s">
        <v>42</v>
      </c>
      <c r="O7016" t="s">
        <v>43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3" t="s">
        <v>165</v>
      </c>
      <c r="E7017" s="3">
        <v>1</v>
      </c>
      <c r="F7017" s="3" t="str">
        <f t="shared" si="218"/>
        <v>Saturday</v>
      </c>
      <c r="G7017" s="1">
        <v>42056</v>
      </c>
      <c r="H7017" s="3">
        <f t="shared" si="219"/>
        <v>15</v>
      </c>
      <c r="I7017" s="2">
        <v>45392.633032407408</v>
      </c>
      <c r="J7017" s="3">
        <v>23.649999618530273</v>
      </c>
      <c r="K7017" s="3">
        <v>23.649999618530273</v>
      </c>
      <c r="L7017" s="3" t="s">
        <v>41</v>
      </c>
      <c r="M7017" s="3" t="s">
        <v>26</v>
      </c>
      <c r="N7017" t="s">
        <v>166</v>
      </c>
      <c r="O7017" t="s">
        <v>167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3" t="s">
        <v>139</v>
      </c>
      <c r="E7018" s="3">
        <v>1</v>
      </c>
      <c r="F7018" s="3" t="str">
        <f t="shared" si="218"/>
        <v>Saturday</v>
      </c>
      <c r="G7018" s="1">
        <v>42056</v>
      </c>
      <c r="H7018" s="3">
        <f t="shared" si="219"/>
        <v>15</v>
      </c>
      <c r="I7018" s="2">
        <v>45392.633032407408</v>
      </c>
      <c r="J7018" s="3">
        <v>16.75</v>
      </c>
      <c r="K7018" s="3">
        <v>16.75</v>
      </c>
      <c r="L7018" s="3" t="s">
        <v>13</v>
      </c>
      <c r="M7018" s="3" t="s">
        <v>33</v>
      </c>
      <c r="N7018" t="s">
        <v>82</v>
      </c>
      <c r="O7018" t="s">
        <v>83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3" t="s">
        <v>99</v>
      </c>
      <c r="E7019" s="3">
        <v>1</v>
      </c>
      <c r="F7019" s="3" t="str">
        <f t="shared" si="218"/>
        <v>Saturday</v>
      </c>
      <c r="G7019" s="1">
        <v>42056</v>
      </c>
      <c r="H7019" s="3">
        <f t="shared" si="219"/>
        <v>15</v>
      </c>
      <c r="I7019" s="2">
        <v>45392.633032407408</v>
      </c>
      <c r="J7019" s="3">
        <v>14.75</v>
      </c>
      <c r="K7019" s="3">
        <v>14.75</v>
      </c>
      <c r="L7019" s="3" t="s">
        <v>13</v>
      </c>
      <c r="M7019" s="3" t="s">
        <v>22</v>
      </c>
      <c r="N7019" t="s">
        <v>91</v>
      </c>
      <c r="O7019" t="s">
        <v>92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3" t="s">
        <v>149</v>
      </c>
      <c r="E7020" s="3">
        <v>1</v>
      </c>
      <c r="F7020" s="3" t="str">
        <f t="shared" si="218"/>
        <v>Saturday</v>
      </c>
      <c r="G7020" s="1">
        <v>42056</v>
      </c>
      <c r="H7020" s="3">
        <f t="shared" si="219"/>
        <v>15</v>
      </c>
      <c r="I7020" s="2">
        <v>45392.633032407408</v>
      </c>
      <c r="J7020" s="3">
        <v>12.25</v>
      </c>
      <c r="K7020" s="3">
        <v>12.25</v>
      </c>
      <c r="L7020" s="3" t="s">
        <v>41</v>
      </c>
      <c r="M7020" s="3" t="s">
        <v>26</v>
      </c>
      <c r="N7020" t="s">
        <v>114</v>
      </c>
      <c r="O7020" t="s">
        <v>115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3" t="s">
        <v>32</v>
      </c>
      <c r="E7021" s="3">
        <v>1</v>
      </c>
      <c r="F7021" s="3" t="str">
        <f t="shared" si="218"/>
        <v>Saturday</v>
      </c>
      <c r="G7021" s="1">
        <v>42056</v>
      </c>
      <c r="H7021" s="3">
        <f t="shared" si="219"/>
        <v>15</v>
      </c>
      <c r="I7021" s="2">
        <v>45392.633032407408</v>
      </c>
      <c r="J7021" s="3">
        <v>20.75</v>
      </c>
      <c r="K7021" s="3">
        <v>20.75</v>
      </c>
      <c r="L7021" s="3" t="s">
        <v>21</v>
      </c>
      <c r="M7021" s="3" t="s">
        <v>33</v>
      </c>
      <c r="N7021" t="s">
        <v>34</v>
      </c>
      <c r="O7021" t="s">
        <v>35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3" t="s">
        <v>137</v>
      </c>
      <c r="E7022" s="3">
        <v>1</v>
      </c>
      <c r="F7022" s="3" t="str">
        <f t="shared" si="218"/>
        <v>Saturday</v>
      </c>
      <c r="G7022" s="1">
        <v>42056</v>
      </c>
      <c r="H7022" s="3">
        <f t="shared" si="219"/>
        <v>15</v>
      </c>
      <c r="I7022" s="2">
        <v>45392.633032407408</v>
      </c>
      <c r="J7022" s="3">
        <v>16.75</v>
      </c>
      <c r="K7022" s="3">
        <v>16.75</v>
      </c>
      <c r="L7022" s="3" t="s">
        <v>13</v>
      </c>
      <c r="M7022" s="3" t="s">
        <v>33</v>
      </c>
      <c r="N7022" t="s">
        <v>34</v>
      </c>
      <c r="O7022" t="s">
        <v>35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s="3" t="s">
        <v>90</v>
      </c>
      <c r="E7023" s="3">
        <v>1</v>
      </c>
      <c r="F7023" s="3" t="str">
        <f t="shared" si="218"/>
        <v>Saturday</v>
      </c>
      <c r="G7023" s="1">
        <v>42056</v>
      </c>
      <c r="H7023" s="3">
        <f t="shared" si="219"/>
        <v>15</v>
      </c>
      <c r="I7023" s="2">
        <v>45392.633692129632</v>
      </c>
      <c r="J7023" s="3">
        <v>17.950000762939453</v>
      </c>
      <c r="K7023" s="3">
        <v>17.950000762939453</v>
      </c>
      <c r="L7023" s="3" t="s">
        <v>21</v>
      </c>
      <c r="M7023" s="3" t="s">
        <v>22</v>
      </c>
      <c r="N7023" t="s">
        <v>91</v>
      </c>
      <c r="O7023" t="s">
        <v>92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s="3" t="s">
        <v>146</v>
      </c>
      <c r="E7024" s="3">
        <v>1</v>
      </c>
      <c r="F7024" s="3" t="str">
        <f t="shared" si="218"/>
        <v>Saturday</v>
      </c>
      <c r="G7024" s="1">
        <v>42056</v>
      </c>
      <c r="H7024" s="3">
        <f t="shared" si="219"/>
        <v>15</v>
      </c>
      <c r="I7024" s="2">
        <v>45392.633692129632</v>
      </c>
      <c r="J7024" s="3">
        <v>20.25</v>
      </c>
      <c r="K7024" s="3">
        <v>20.25</v>
      </c>
      <c r="L7024" s="3" t="s">
        <v>21</v>
      </c>
      <c r="M7024" s="3" t="s">
        <v>22</v>
      </c>
      <c r="N7024" t="s">
        <v>104</v>
      </c>
      <c r="O7024" t="s">
        <v>105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3" t="s">
        <v>72</v>
      </c>
      <c r="E7025" s="3">
        <v>1</v>
      </c>
      <c r="F7025" s="3" t="str">
        <f t="shared" si="218"/>
        <v>Saturday</v>
      </c>
      <c r="G7025" s="1">
        <v>42056</v>
      </c>
      <c r="H7025" s="3">
        <f t="shared" si="219"/>
        <v>15</v>
      </c>
      <c r="I7025" s="2">
        <v>45392.642708333333</v>
      </c>
      <c r="J7025" s="3">
        <v>20.75</v>
      </c>
      <c r="K7025" s="3">
        <v>20.75</v>
      </c>
      <c r="L7025" s="3" t="s">
        <v>21</v>
      </c>
      <c r="M7025" s="3" t="s">
        <v>33</v>
      </c>
      <c r="N7025" t="s">
        <v>42</v>
      </c>
      <c r="O7025" t="s">
        <v>43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3" t="s">
        <v>165</v>
      </c>
      <c r="E7026" s="3">
        <v>1</v>
      </c>
      <c r="F7026" s="3" t="str">
        <f t="shared" si="218"/>
        <v>Saturday</v>
      </c>
      <c r="G7026" s="1">
        <v>42056</v>
      </c>
      <c r="H7026" s="3">
        <f t="shared" si="219"/>
        <v>15</v>
      </c>
      <c r="I7026" s="2">
        <v>45392.642708333333</v>
      </c>
      <c r="J7026" s="3">
        <v>23.649999618530273</v>
      </c>
      <c r="K7026" s="3">
        <v>23.649999618530273</v>
      </c>
      <c r="L7026" s="3" t="s">
        <v>41</v>
      </c>
      <c r="M7026" s="3" t="s">
        <v>26</v>
      </c>
      <c r="N7026" t="s">
        <v>166</v>
      </c>
      <c r="O7026" t="s">
        <v>167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3" t="s">
        <v>145</v>
      </c>
      <c r="E7027" s="3">
        <v>1</v>
      </c>
      <c r="F7027" s="3" t="str">
        <f t="shared" si="218"/>
        <v>Saturday</v>
      </c>
      <c r="G7027" s="1">
        <v>42056</v>
      </c>
      <c r="H7027" s="3">
        <f t="shared" si="219"/>
        <v>15</v>
      </c>
      <c r="I7027" s="2">
        <v>45392.642708333333</v>
      </c>
      <c r="J7027" s="3">
        <v>16.5</v>
      </c>
      <c r="K7027" s="3">
        <v>16.5</v>
      </c>
      <c r="L7027" s="3" t="s">
        <v>13</v>
      </c>
      <c r="M7027" s="3" t="s">
        <v>26</v>
      </c>
      <c r="N7027" t="s">
        <v>38</v>
      </c>
      <c r="O7027" t="s">
        <v>39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s="3" t="s">
        <v>159</v>
      </c>
      <c r="E7028" s="3">
        <v>1</v>
      </c>
      <c r="F7028" s="3" t="str">
        <f t="shared" si="218"/>
        <v>Saturday</v>
      </c>
      <c r="G7028" s="1">
        <v>42056</v>
      </c>
      <c r="H7028" s="3">
        <f t="shared" si="219"/>
        <v>15</v>
      </c>
      <c r="I7028" s="2">
        <v>45392.643055555556</v>
      </c>
      <c r="J7028" s="3">
        <v>16.75</v>
      </c>
      <c r="K7028" s="3">
        <v>16.75</v>
      </c>
      <c r="L7028" s="3" t="s">
        <v>13</v>
      </c>
      <c r="M7028" s="3" t="s">
        <v>22</v>
      </c>
      <c r="N7028" t="s">
        <v>101</v>
      </c>
      <c r="O7028" t="s">
        <v>102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s="3" t="s">
        <v>59</v>
      </c>
      <c r="E7029" s="3">
        <v>1</v>
      </c>
      <c r="F7029" s="3" t="str">
        <f t="shared" si="218"/>
        <v>Saturday</v>
      </c>
      <c r="G7029" s="1">
        <v>42056</v>
      </c>
      <c r="H7029" s="3">
        <f t="shared" si="219"/>
        <v>15</v>
      </c>
      <c r="I7029" s="2">
        <v>45392.643055555556</v>
      </c>
      <c r="J7029" s="3">
        <v>20.75</v>
      </c>
      <c r="K7029" s="3">
        <v>20.75</v>
      </c>
      <c r="L7029" s="3" t="s">
        <v>21</v>
      </c>
      <c r="M7029" s="3" t="s">
        <v>26</v>
      </c>
      <c r="N7029" t="s">
        <v>60</v>
      </c>
      <c r="O7029" t="s">
        <v>61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s="3" t="s">
        <v>159</v>
      </c>
      <c r="E7030" s="3">
        <v>1</v>
      </c>
      <c r="F7030" s="3" t="str">
        <f t="shared" si="218"/>
        <v>Saturday</v>
      </c>
      <c r="G7030" s="1">
        <v>42056</v>
      </c>
      <c r="H7030" s="3">
        <f t="shared" si="219"/>
        <v>15</v>
      </c>
      <c r="I7030" s="2">
        <v>45392.650972222225</v>
      </c>
      <c r="J7030" s="3">
        <v>16.75</v>
      </c>
      <c r="K7030" s="3">
        <v>16.75</v>
      </c>
      <c r="L7030" s="3" t="s">
        <v>13</v>
      </c>
      <c r="M7030" s="3" t="s">
        <v>22</v>
      </c>
      <c r="N7030" t="s">
        <v>101</v>
      </c>
      <c r="O7030" t="s">
        <v>102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s="3" t="s">
        <v>44</v>
      </c>
      <c r="E7031" s="3">
        <v>1</v>
      </c>
      <c r="F7031" s="3" t="str">
        <f t="shared" si="218"/>
        <v>Saturday</v>
      </c>
      <c r="G7031" s="1">
        <v>42056</v>
      </c>
      <c r="H7031" s="3">
        <f t="shared" si="219"/>
        <v>15</v>
      </c>
      <c r="I7031" s="2">
        <v>45392.653703703705</v>
      </c>
      <c r="J7031" s="3">
        <v>12</v>
      </c>
      <c r="K7031" s="3">
        <v>12</v>
      </c>
      <c r="L7031" s="3" t="s">
        <v>41</v>
      </c>
      <c r="M7031" s="3" t="s">
        <v>14</v>
      </c>
      <c r="N7031" t="s">
        <v>45</v>
      </c>
      <c r="O7031" t="s">
        <v>46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s="3" t="s">
        <v>84</v>
      </c>
      <c r="E7032" s="3">
        <v>1</v>
      </c>
      <c r="F7032" s="3" t="str">
        <f t="shared" si="218"/>
        <v>Saturday</v>
      </c>
      <c r="G7032" s="1">
        <v>42056</v>
      </c>
      <c r="H7032" s="3">
        <f t="shared" si="219"/>
        <v>16</v>
      </c>
      <c r="I7032" s="2">
        <v>45392.675266203703</v>
      </c>
      <c r="J7032" s="3">
        <v>12</v>
      </c>
      <c r="K7032" s="3">
        <v>12</v>
      </c>
      <c r="L7032" s="3" t="s">
        <v>41</v>
      </c>
      <c r="M7032" s="3" t="s">
        <v>14</v>
      </c>
      <c r="N7032" t="s">
        <v>85</v>
      </c>
      <c r="O7032" t="s">
        <v>86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s="3" t="s">
        <v>173</v>
      </c>
      <c r="E7033" s="3">
        <v>1</v>
      </c>
      <c r="F7033" s="3" t="str">
        <f t="shared" si="218"/>
        <v>Saturday</v>
      </c>
      <c r="G7033" s="1">
        <v>42056</v>
      </c>
      <c r="H7033" s="3">
        <f t="shared" si="219"/>
        <v>16</v>
      </c>
      <c r="I7033" s="2">
        <v>45392.675266203703</v>
      </c>
      <c r="J7033" s="3">
        <v>20.25</v>
      </c>
      <c r="K7033" s="3">
        <v>20.25</v>
      </c>
      <c r="L7033" s="3" t="s">
        <v>21</v>
      </c>
      <c r="M7033" s="3" t="s">
        <v>26</v>
      </c>
      <c r="N7033" t="s">
        <v>97</v>
      </c>
      <c r="O7033" t="s">
        <v>98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s="3" t="s">
        <v>90</v>
      </c>
      <c r="E7034" s="3">
        <v>1</v>
      </c>
      <c r="F7034" s="3" t="str">
        <f t="shared" si="218"/>
        <v>Saturday</v>
      </c>
      <c r="G7034" s="1">
        <v>42056</v>
      </c>
      <c r="H7034" s="3">
        <f t="shared" si="219"/>
        <v>16</v>
      </c>
      <c r="I7034" s="2">
        <v>45392.675266203703</v>
      </c>
      <c r="J7034" s="3">
        <v>17.950000762939453</v>
      </c>
      <c r="K7034" s="3">
        <v>17.950000762939453</v>
      </c>
      <c r="L7034" s="3" t="s">
        <v>21</v>
      </c>
      <c r="M7034" s="3" t="s">
        <v>22</v>
      </c>
      <c r="N7034" t="s">
        <v>91</v>
      </c>
      <c r="O7034" t="s">
        <v>92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s="3" t="s">
        <v>59</v>
      </c>
      <c r="E7035" s="3">
        <v>1</v>
      </c>
      <c r="F7035" s="3" t="str">
        <f t="shared" si="218"/>
        <v>Saturday</v>
      </c>
      <c r="G7035" s="1">
        <v>42056</v>
      </c>
      <c r="H7035" s="3">
        <f t="shared" si="219"/>
        <v>16</v>
      </c>
      <c r="I7035" s="2">
        <v>45392.675266203703</v>
      </c>
      <c r="J7035" s="3">
        <v>20.75</v>
      </c>
      <c r="K7035" s="3">
        <v>20.75</v>
      </c>
      <c r="L7035" s="3" t="s">
        <v>21</v>
      </c>
      <c r="M7035" s="3" t="s">
        <v>26</v>
      </c>
      <c r="N7035" t="s">
        <v>60</v>
      </c>
      <c r="O7035" t="s">
        <v>61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3" t="s">
        <v>84</v>
      </c>
      <c r="E7036" s="3">
        <v>1</v>
      </c>
      <c r="F7036" s="3" t="str">
        <f t="shared" si="218"/>
        <v>Saturday</v>
      </c>
      <c r="G7036" s="1">
        <v>42056</v>
      </c>
      <c r="H7036" s="3">
        <f t="shared" si="219"/>
        <v>16</v>
      </c>
      <c r="I7036" s="2">
        <v>45392.689004629632</v>
      </c>
      <c r="J7036" s="3">
        <v>12</v>
      </c>
      <c r="K7036" s="3">
        <v>12</v>
      </c>
      <c r="L7036" s="3" t="s">
        <v>41</v>
      </c>
      <c r="M7036" s="3" t="s">
        <v>14</v>
      </c>
      <c r="N7036" t="s">
        <v>85</v>
      </c>
      <c r="O7036" t="s">
        <v>86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3" t="s">
        <v>138</v>
      </c>
      <c r="E7037" s="3">
        <v>1</v>
      </c>
      <c r="F7037" s="3" t="str">
        <f t="shared" si="218"/>
        <v>Saturday</v>
      </c>
      <c r="G7037" s="1">
        <v>42056</v>
      </c>
      <c r="H7037" s="3">
        <f t="shared" si="219"/>
        <v>16</v>
      </c>
      <c r="I7037" s="2">
        <v>45392.689004629632</v>
      </c>
      <c r="J7037" s="3">
        <v>20.5</v>
      </c>
      <c r="K7037" s="3">
        <v>20.5</v>
      </c>
      <c r="L7037" s="3" t="s">
        <v>21</v>
      </c>
      <c r="M7037" s="3" t="s">
        <v>14</v>
      </c>
      <c r="N7037" t="s">
        <v>18</v>
      </c>
      <c r="O7037" t="s">
        <v>19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3" t="s">
        <v>136</v>
      </c>
      <c r="E7038" s="3">
        <v>1</v>
      </c>
      <c r="F7038" s="3" t="str">
        <f t="shared" si="218"/>
        <v>Saturday</v>
      </c>
      <c r="G7038" s="1">
        <v>42056</v>
      </c>
      <c r="H7038" s="3">
        <f t="shared" si="219"/>
        <v>16</v>
      </c>
      <c r="I7038" s="2">
        <v>45392.689004629632</v>
      </c>
      <c r="J7038" s="3">
        <v>12.5</v>
      </c>
      <c r="K7038" s="3">
        <v>12.5</v>
      </c>
      <c r="L7038" s="3" t="s">
        <v>41</v>
      </c>
      <c r="M7038" s="3" t="s">
        <v>22</v>
      </c>
      <c r="N7038" t="s">
        <v>63</v>
      </c>
      <c r="O7038" t="s">
        <v>64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s="3" t="s">
        <v>118</v>
      </c>
      <c r="E7039" s="3">
        <v>1</v>
      </c>
      <c r="F7039" s="3" t="str">
        <f t="shared" si="218"/>
        <v>Saturday</v>
      </c>
      <c r="G7039" s="1">
        <v>42056</v>
      </c>
      <c r="H7039" s="3">
        <f t="shared" si="219"/>
        <v>16</v>
      </c>
      <c r="I7039" s="2">
        <v>45392.69258101852</v>
      </c>
      <c r="J7039" s="3">
        <v>16.75</v>
      </c>
      <c r="K7039" s="3">
        <v>16.75</v>
      </c>
      <c r="L7039" s="3" t="s">
        <v>13</v>
      </c>
      <c r="M7039" s="3" t="s">
        <v>33</v>
      </c>
      <c r="N7039" t="s">
        <v>42</v>
      </c>
      <c r="O7039" t="s">
        <v>43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s="3" t="s">
        <v>32</v>
      </c>
      <c r="E7040" s="3">
        <v>1</v>
      </c>
      <c r="F7040" s="3" t="str">
        <f t="shared" si="218"/>
        <v>Saturday</v>
      </c>
      <c r="G7040" s="1">
        <v>42056</v>
      </c>
      <c r="H7040" s="3">
        <f t="shared" si="219"/>
        <v>16</v>
      </c>
      <c r="I7040" s="2">
        <v>45392.698206018518</v>
      </c>
      <c r="J7040" s="3">
        <v>20.75</v>
      </c>
      <c r="K7040" s="3">
        <v>20.75</v>
      </c>
      <c r="L7040" s="3" t="s">
        <v>21</v>
      </c>
      <c r="M7040" s="3" t="s">
        <v>33</v>
      </c>
      <c r="N7040" t="s">
        <v>34</v>
      </c>
      <c r="O7040" t="s">
        <v>35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3" t="s">
        <v>84</v>
      </c>
      <c r="E7041" s="3">
        <v>2</v>
      </c>
      <c r="F7041" s="3" t="str">
        <f t="shared" si="218"/>
        <v>Saturday</v>
      </c>
      <c r="G7041" s="1">
        <v>42056</v>
      </c>
      <c r="H7041" s="3">
        <f t="shared" si="219"/>
        <v>16</v>
      </c>
      <c r="I7041" s="2">
        <v>45392.69903935185</v>
      </c>
      <c r="J7041" s="3">
        <v>12</v>
      </c>
      <c r="K7041" s="3">
        <v>24</v>
      </c>
      <c r="L7041" s="3" t="s">
        <v>41</v>
      </c>
      <c r="M7041" s="3" t="s">
        <v>14</v>
      </c>
      <c r="N7041" t="s">
        <v>85</v>
      </c>
      <c r="O7041" t="s">
        <v>86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3" t="s">
        <v>90</v>
      </c>
      <c r="E7042" s="3">
        <v>1</v>
      </c>
      <c r="F7042" s="3" t="str">
        <f t="shared" ref="F7042:F7105" si="220">TEXT(G:G,"dddd")</f>
        <v>Saturday</v>
      </c>
      <c r="G7042" s="1">
        <v>42056</v>
      </c>
      <c r="H7042" s="3">
        <f t="shared" ref="H7042:H7105" si="221">HOUR(I:I)</f>
        <v>16</v>
      </c>
      <c r="I7042" s="2">
        <v>45392.69903935185</v>
      </c>
      <c r="J7042" s="3">
        <v>17.950000762939453</v>
      </c>
      <c r="K7042" s="3">
        <v>17.950000762939453</v>
      </c>
      <c r="L7042" s="3" t="s">
        <v>21</v>
      </c>
      <c r="M7042" s="3" t="s">
        <v>22</v>
      </c>
      <c r="N7042" t="s">
        <v>91</v>
      </c>
      <c r="O7042" t="s">
        <v>92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3" t="s">
        <v>100</v>
      </c>
      <c r="E7043" s="3">
        <v>1</v>
      </c>
      <c r="F7043" s="3" t="str">
        <f t="shared" si="220"/>
        <v>Saturday</v>
      </c>
      <c r="G7043" s="1">
        <v>42056</v>
      </c>
      <c r="H7043" s="3">
        <f t="shared" si="221"/>
        <v>16</v>
      </c>
      <c r="I7043" s="2">
        <v>45392.69903935185</v>
      </c>
      <c r="J7043" s="3">
        <v>12.75</v>
      </c>
      <c r="K7043" s="3">
        <v>12.75</v>
      </c>
      <c r="L7043" s="3" t="s">
        <v>41</v>
      </c>
      <c r="M7043" s="3" t="s">
        <v>22</v>
      </c>
      <c r="N7043" t="s">
        <v>101</v>
      </c>
      <c r="O7043" t="s">
        <v>102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s="3" t="s">
        <v>36</v>
      </c>
      <c r="E7044" s="3">
        <v>1</v>
      </c>
      <c r="F7044" s="3" t="str">
        <f t="shared" si="220"/>
        <v>Saturday</v>
      </c>
      <c r="G7044" s="1">
        <v>42056</v>
      </c>
      <c r="H7044" s="3">
        <f t="shared" si="221"/>
        <v>17</v>
      </c>
      <c r="I7044" s="2">
        <v>45392.719490740739</v>
      </c>
      <c r="J7044" s="3">
        <v>16.5</v>
      </c>
      <c r="K7044" s="3">
        <v>16.5</v>
      </c>
      <c r="L7044" s="3" t="s">
        <v>13</v>
      </c>
      <c r="M7044" s="3" t="s">
        <v>26</v>
      </c>
      <c r="N7044" t="s">
        <v>27</v>
      </c>
      <c r="O7044" t="s">
        <v>28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s="3" t="s">
        <v>113</v>
      </c>
      <c r="E7045" s="3">
        <v>1</v>
      </c>
      <c r="F7045" s="3" t="str">
        <f t="shared" si="220"/>
        <v>Saturday</v>
      </c>
      <c r="G7045" s="1">
        <v>42056</v>
      </c>
      <c r="H7045" s="3">
        <f t="shared" si="221"/>
        <v>17</v>
      </c>
      <c r="I7045" s="2">
        <v>45392.726620370369</v>
      </c>
      <c r="J7045" s="3">
        <v>20.25</v>
      </c>
      <c r="K7045" s="3">
        <v>20.25</v>
      </c>
      <c r="L7045" s="3" t="s">
        <v>21</v>
      </c>
      <c r="M7045" s="3" t="s">
        <v>26</v>
      </c>
      <c r="N7045" t="s">
        <v>114</v>
      </c>
      <c r="O7045" t="s">
        <v>115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s="3" t="s">
        <v>147</v>
      </c>
      <c r="E7046" s="3">
        <v>1</v>
      </c>
      <c r="F7046" s="3" t="str">
        <f t="shared" si="220"/>
        <v>Saturday</v>
      </c>
      <c r="G7046" s="1">
        <v>42056</v>
      </c>
      <c r="H7046" s="3">
        <f t="shared" si="221"/>
        <v>17</v>
      </c>
      <c r="I7046" s="2">
        <v>45392.726620370369</v>
      </c>
      <c r="J7046" s="3">
        <v>16.75</v>
      </c>
      <c r="K7046" s="3">
        <v>16.75</v>
      </c>
      <c r="L7046" s="3" t="s">
        <v>13</v>
      </c>
      <c r="M7046" s="3" t="s">
        <v>33</v>
      </c>
      <c r="N7046" t="s">
        <v>70</v>
      </c>
      <c r="O7046" t="s">
        <v>71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s="3" t="s">
        <v>118</v>
      </c>
      <c r="E7047" s="3">
        <v>1</v>
      </c>
      <c r="F7047" s="3" t="str">
        <f t="shared" si="220"/>
        <v>Saturday</v>
      </c>
      <c r="G7047" s="1">
        <v>42056</v>
      </c>
      <c r="H7047" s="3">
        <f t="shared" si="221"/>
        <v>17</v>
      </c>
      <c r="I7047" s="2">
        <v>45392.728437500002</v>
      </c>
      <c r="J7047" s="3">
        <v>16.75</v>
      </c>
      <c r="K7047" s="3">
        <v>16.75</v>
      </c>
      <c r="L7047" s="3" t="s">
        <v>13</v>
      </c>
      <c r="M7047" s="3" t="s">
        <v>33</v>
      </c>
      <c r="N7047" t="s">
        <v>42</v>
      </c>
      <c r="O7047" t="s">
        <v>43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s="3" t="s">
        <v>143</v>
      </c>
      <c r="E7048" s="3">
        <v>1</v>
      </c>
      <c r="F7048" s="3" t="str">
        <f t="shared" si="220"/>
        <v>Saturday</v>
      </c>
      <c r="G7048" s="1">
        <v>42056</v>
      </c>
      <c r="H7048" s="3">
        <f t="shared" si="221"/>
        <v>17</v>
      </c>
      <c r="I7048" s="2">
        <v>45392.728437500002</v>
      </c>
      <c r="J7048" s="3">
        <v>11</v>
      </c>
      <c r="K7048" s="3">
        <v>11</v>
      </c>
      <c r="L7048" s="3" t="s">
        <v>41</v>
      </c>
      <c r="M7048" s="3" t="s">
        <v>14</v>
      </c>
      <c r="N7048" t="s">
        <v>130</v>
      </c>
      <c r="O7048" t="s">
        <v>131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s="3" t="s">
        <v>59</v>
      </c>
      <c r="E7049" s="3">
        <v>1</v>
      </c>
      <c r="F7049" s="3" t="str">
        <f t="shared" si="220"/>
        <v>Saturday</v>
      </c>
      <c r="G7049" s="1">
        <v>42056</v>
      </c>
      <c r="H7049" s="3">
        <f t="shared" si="221"/>
        <v>17</v>
      </c>
      <c r="I7049" s="2">
        <v>45392.728437500002</v>
      </c>
      <c r="J7049" s="3">
        <v>20.75</v>
      </c>
      <c r="K7049" s="3">
        <v>20.75</v>
      </c>
      <c r="L7049" s="3" t="s">
        <v>21</v>
      </c>
      <c r="M7049" s="3" t="s">
        <v>26</v>
      </c>
      <c r="N7049" t="s">
        <v>60</v>
      </c>
      <c r="O7049" t="s">
        <v>61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s="3" t="s">
        <v>32</v>
      </c>
      <c r="E7050" s="3">
        <v>1</v>
      </c>
      <c r="F7050" s="3" t="str">
        <f t="shared" si="220"/>
        <v>Saturday</v>
      </c>
      <c r="G7050" s="1">
        <v>42056</v>
      </c>
      <c r="H7050" s="3">
        <f t="shared" si="221"/>
        <v>17</v>
      </c>
      <c r="I7050" s="2">
        <v>45392.728437500002</v>
      </c>
      <c r="J7050" s="3">
        <v>20.75</v>
      </c>
      <c r="K7050" s="3">
        <v>20.75</v>
      </c>
      <c r="L7050" s="3" t="s">
        <v>21</v>
      </c>
      <c r="M7050" s="3" t="s">
        <v>33</v>
      </c>
      <c r="N7050" t="s">
        <v>34</v>
      </c>
      <c r="O7050" t="s">
        <v>35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3" t="s">
        <v>73</v>
      </c>
      <c r="E7051" s="3">
        <v>1</v>
      </c>
      <c r="F7051" s="3" t="str">
        <f t="shared" si="220"/>
        <v>Saturday</v>
      </c>
      <c r="G7051" s="1">
        <v>42056</v>
      </c>
      <c r="H7051" s="3">
        <f t="shared" si="221"/>
        <v>17</v>
      </c>
      <c r="I7051" s="2">
        <v>45392.729479166665</v>
      </c>
      <c r="J7051" s="3">
        <v>20.75</v>
      </c>
      <c r="K7051" s="3">
        <v>20.75</v>
      </c>
      <c r="L7051" s="3" t="s">
        <v>21</v>
      </c>
      <c r="M7051" s="3" t="s">
        <v>33</v>
      </c>
      <c r="N7051" t="s">
        <v>74</v>
      </c>
      <c r="O7051" t="s">
        <v>75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3" t="s">
        <v>90</v>
      </c>
      <c r="E7052" s="3">
        <v>1</v>
      </c>
      <c r="F7052" s="3" t="str">
        <f t="shared" si="220"/>
        <v>Saturday</v>
      </c>
      <c r="G7052" s="1">
        <v>42056</v>
      </c>
      <c r="H7052" s="3">
        <f t="shared" si="221"/>
        <v>17</v>
      </c>
      <c r="I7052" s="2">
        <v>45392.729479166665</v>
      </c>
      <c r="J7052" s="3">
        <v>17.950000762939453</v>
      </c>
      <c r="K7052" s="3">
        <v>17.950000762939453</v>
      </c>
      <c r="L7052" s="3" t="s">
        <v>21</v>
      </c>
      <c r="M7052" s="3" t="s">
        <v>22</v>
      </c>
      <c r="N7052" t="s">
        <v>91</v>
      </c>
      <c r="O7052" t="s">
        <v>92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3" t="s">
        <v>122</v>
      </c>
      <c r="E7053" s="3">
        <v>1</v>
      </c>
      <c r="F7053" s="3" t="str">
        <f t="shared" si="220"/>
        <v>Saturday</v>
      </c>
      <c r="G7053" s="1">
        <v>42056</v>
      </c>
      <c r="H7053" s="3">
        <f t="shared" si="221"/>
        <v>17</v>
      </c>
      <c r="I7053" s="2">
        <v>45392.729479166665</v>
      </c>
      <c r="J7053" s="3">
        <v>20.25</v>
      </c>
      <c r="K7053" s="3">
        <v>20.25</v>
      </c>
      <c r="L7053" s="3" t="s">
        <v>21</v>
      </c>
      <c r="M7053" s="3" t="s">
        <v>22</v>
      </c>
      <c r="N7053" t="s">
        <v>66</v>
      </c>
      <c r="O7053" t="s">
        <v>67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s="3" t="s">
        <v>50</v>
      </c>
      <c r="E7054" s="3">
        <v>1</v>
      </c>
      <c r="F7054" s="3" t="str">
        <f t="shared" si="220"/>
        <v>Saturday</v>
      </c>
      <c r="G7054" s="1">
        <v>42056</v>
      </c>
      <c r="H7054" s="3">
        <f t="shared" si="221"/>
        <v>17</v>
      </c>
      <c r="I7054" s="2">
        <v>45392.746423611112</v>
      </c>
      <c r="J7054" s="3">
        <v>12</v>
      </c>
      <c r="K7054" s="3">
        <v>12</v>
      </c>
      <c r="L7054" s="3" t="s">
        <v>41</v>
      </c>
      <c r="M7054" s="3" t="s">
        <v>14</v>
      </c>
      <c r="N7054" t="s">
        <v>18</v>
      </c>
      <c r="O7054" t="s">
        <v>19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s="3" t="s">
        <v>96</v>
      </c>
      <c r="E7055" s="3">
        <v>1</v>
      </c>
      <c r="F7055" s="3" t="str">
        <f t="shared" si="220"/>
        <v>Saturday</v>
      </c>
      <c r="G7055" s="1">
        <v>42056</v>
      </c>
      <c r="H7055" s="3">
        <f t="shared" si="221"/>
        <v>18</v>
      </c>
      <c r="I7055" s="2">
        <v>45392.758125</v>
      </c>
      <c r="J7055" s="3">
        <v>16.25</v>
      </c>
      <c r="K7055" s="3">
        <v>16.25</v>
      </c>
      <c r="L7055" s="3" t="s">
        <v>13</v>
      </c>
      <c r="M7055" s="3" t="s">
        <v>26</v>
      </c>
      <c r="N7055" t="s">
        <v>97</v>
      </c>
      <c r="O7055" t="s">
        <v>98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s="3" t="s">
        <v>32</v>
      </c>
      <c r="E7056" s="3">
        <v>1</v>
      </c>
      <c r="F7056" s="3" t="str">
        <f t="shared" si="220"/>
        <v>Saturday</v>
      </c>
      <c r="G7056" s="1">
        <v>42056</v>
      </c>
      <c r="H7056" s="3">
        <f t="shared" si="221"/>
        <v>18</v>
      </c>
      <c r="I7056" s="2">
        <v>45392.758125</v>
      </c>
      <c r="J7056" s="3">
        <v>20.75</v>
      </c>
      <c r="K7056" s="3">
        <v>20.75</v>
      </c>
      <c r="L7056" s="3" t="s">
        <v>21</v>
      </c>
      <c r="M7056" s="3" t="s">
        <v>33</v>
      </c>
      <c r="N7056" t="s">
        <v>34</v>
      </c>
      <c r="O7056" t="s">
        <v>35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s="3" t="s">
        <v>165</v>
      </c>
      <c r="E7057" s="3">
        <v>1</v>
      </c>
      <c r="F7057" s="3" t="str">
        <f t="shared" si="220"/>
        <v>Saturday</v>
      </c>
      <c r="G7057" s="1">
        <v>42056</v>
      </c>
      <c r="H7057" s="3">
        <f t="shared" si="221"/>
        <v>18</v>
      </c>
      <c r="I7057" s="2">
        <v>45392.758703703701</v>
      </c>
      <c r="J7057" s="3">
        <v>23.649999618530273</v>
      </c>
      <c r="K7057" s="3">
        <v>23.649999618530273</v>
      </c>
      <c r="L7057" s="3" t="s">
        <v>41</v>
      </c>
      <c r="M7057" s="3" t="s">
        <v>26</v>
      </c>
      <c r="N7057" t="s">
        <v>166</v>
      </c>
      <c r="O7057" t="s">
        <v>167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s="3" t="s">
        <v>90</v>
      </c>
      <c r="E7058" s="3">
        <v>1</v>
      </c>
      <c r="F7058" s="3" t="str">
        <f t="shared" si="220"/>
        <v>Saturday</v>
      </c>
      <c r="G7058" s="1">
        <v>42056</v>
      </c>
      <c r="H7058" s="3">
        <f t="shared" si="221"/>
        <v>18</v>
      </c>
      <c r="I7058" s="2">
        <v>45392.758703703701</v>
      </c>
      <c r="J7058" s="3">
        <v>17.950000762939453</v>
      </c>
      <c r="K7058" s="3">
        <v>17.950000762939453</v>
      </c>
      <c r="L7058" s="3" t="s">
        <v>21</v>
      </c>
      <c r="M7058" s="3" t="s">
        <v>22</v>
      </c>
      <c r="N7058" t="s">
        <v>91</v>
      </c>
      <c r="O7058" t="s">
        <v>92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s="3" t="s">
        <v>100</v>
      </c>
      <c r="E7059" s="3">
        <v>1</v>
      </c>
      <c r="F7059" s="3" t="str">
        <f t="shared" si="220"/>
        <v>Saturday</v>
      </c>
      <c r="G7059" s="1">
        <v>42056</v>
      </c>
      <c r="H7059" s="3">
        <f t="shared" si="221"/>
        <v>18</v>
      </c>
      <c r="I7059" s="2">
        <v>45392.758703703701</v>
      </c>
      <c r="J7059" s="3">
        <v>12.75</v>
      </c>
      <c r="K7059" s="3">
        <v>12.75</v>
      </c>
      <c r="L7059" s="3" t="s">
        <v>41</v>
      </c>
      <c r="M7059" s="3" t="s">
        <v>22</v>
      </c>
      <c r="N7059" t="s">
        <v>101</v>
      </c>
      <c r="O7059" t="s">
        <v>102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s="3" t="s">
        <v>65</v>
      </c>
      <c r="E7060" s="3">
        <v>1</v>
      </c>
      <c r="F7060" s="3" t="str">
        <f t="shared" si="220"/>
        <v>Saturday</v>
      </c>
      <c r="G7060" s="1">
        <v>42056</v>
      </c>
      <c r="H7060" s="3">
        <f t="shared" si="221"/>
        <v>18</v>
      </c>
      <c r="I7060" s="2">
        <v>45392.758703703701</v>
      </c>
      <c r="J7060" s="3">
        <v>12</v>
      </c>
      <c r="K7060" s="3">
        <v>12</v>
      </c>
      <c r="L7060" s="3" t="s">
        <v>41</v>
      </c>
      <c r="M7060" s="3" t="s">
        <v>22</v>
      </c>
      <c r="N7060" t="s">
        <v>66</v>
      </c>
      <c r="O7060" t="s">
        <v>67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s="3" t="s">
        <v>173</v>
      </c>
      <c r="E7061" s="3">
        <v>1</v>
      </c>
      <c r="F7061" s="3" t="str">
        <f t="shared" si="220"/>
        <v>Saturday</v>
      </c>
      <c r="G7061" s="1">
        <v>42056</v>
      </c>
      <c r="H7061" s="3">
        <f t="shared" si="221"/>
        <v>18</v>
      </c>
      <c r="I7061" s="2">
        <v>45392.759282407409</v>
      </c>
      <c r="J7061" s="3">
        <v>20.25</v>
      </c>
      <c r="K7061" s="3">
        <v>20.25</v>
      </c>
      <c r="L7061" s="3" t="s">
        <v>21</v>
      </c>
      <c r="M7061" s="3" t="s">
        <v>26</v>
      </c>
      <c r="N7061" t="s">
        <v>97</v>
      </c>
      <c r="O7061" t="s">
        <v>98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s="3" t="s">
        <v>138</v>
      </c>
      <c r="E7062" s="3">
        <v>1</v>
      </c>
      <c r="F7062" s="3" t="str">
        <f t="shared" si="220"/>
        <v>Saturday</v>
      </c>
      <c r="G7062" s="1">
        <v>42056</v>
      </c>
      <c r="H7062" s="3">
        <f t="shared" si="221"/>
        <v>18</v>
      </c>
      <c r="I7062" s="2">
        <v>45392.759282407409</v>
      </c>
      <c r="J7062" s="3">
        <v>20.5</v>
      </c>
      <c r="K7062" s="3">
        <v>20.5</v>
      </c>
      <c r="L7062" s="3" t="s">
        <v>21</v>
      </c>
      <c r="M7062" s="3" t="s">
        <v>14</v>
      </c>
      <c r="N7062" t="s">
        <v>18</v>
      </c>
      <c r="O7062" t="s">
        <v>19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s="3" t="s">
        <v>73</v>
      </c>
      <c r="E7063" s="3">
        <v>1</v>
      </c>
      <c r="F7063" s="3" t="str">
        <f t="shared" si="220"/>
        <v>Saturday</v>
      </c>
      <c r="G7063" s="1">
        <v>42056</v>
      </c>
      <c r="H7063" s="3">
        <f t="shared" si="221"/>
        <v>18</v>
      </c>
      <c r="I7063" s="2">
        <v>45392.759594907409</v>
      </c>
      <c r="J7063" s="3">
        <v>20.75</v>
      </c>
      <c r="K7063" s="3">
        <v>20.75</v>
      </c>
      <c r="L7063" s="3" t="s">
        <v>21</v>
      </c>
      <c r="M7063" s="3" t="s">
        <v>33</v>
      </c>
      <c r="N7063" t="s">
        <v>74</v>
      </c>
      <c r="O7063" t="s">
        <v>75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s="3" t="s">
        <v>65</v>
      </c>
      <c r="E7064" s="3">
        <v>1</v>
      </c>
      <c r="F7064" s="3" t="str">
        <f t="shared" si="220"/>
        <v>Saturday</v>
      </c>
      <c r="G7064" s="1">
        <v>42056</v>
      </c>
      <c r="H7064" s="3">
        <f t="shared" si="221"/>
        <v>18</v>
      </c>
      <c r="I7064" s="2">
        <v>45392.760810185187</v>
      </c>
      <c r="J7064" s="3">
        <v>12</v>
      </c>
      <c r="K7064" s="3">
        <v>12</v>
      </c>
      <c r="L7064" s="3" t="s">
        <v>41</v>
      </c>
      <c r="M7064" s="3" t="s">
        <v>22</v>
      </c>
      <c r="N7064" t="s">
        <v>66</v>
      </c>
      <c r="O7064" t="s">
        <v>67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s="3" t="s">
        <v>20</v>
      </c>
      <c r="E7065" s="3">
        <v>1</v>
      </c>
      <c r="F7065" s="3" t="str">
        <f t="shared" si="220"/>
        <v>Saturday</v>
      </c>
      <c r="G7065" s="1">
        <v>42056</v>
      </c>
      <c r="H7065" s="3">
        <f t="shared" si="221"/>
        <v>18</v>
      </c>
      <c r="I7065" s="2">
        <v>45392.769768518519</v>
      </c>
      <c r="J7065" s="3">
        <v>18.5</v>
      </c>
      <c r="K7065" s="3">
        <v>18.5</v>
      </c>
      <c r="L7065" s="3" t="s">
        <v>21</v>
      </c>
      <c r="M7065" s="3" t="s">
        <v>22</v>
      </c>
      <c r="N7065" t="s">
        <v>23</v>
      </c>
      <c r="O7065" t="s">
        <v>24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s="3" t="s">
        <v>160</v>
      </c>
      <c r="E7066" s="3">
        <v>1</v>
      </c>
      <c r="F7066" s="3" t="str">
        <f t="shared" si="220"/>
        <v>Saturday</v>
      </c>
      <c r="G7066" s="1">
        <v>42056</v>
      </c>
      <c r="H7066" s="3">
        <f t="shared" si="221"/>
        <v>18</v>
      </c>
      <c r="I7066" s="2">
        <v>45392.769768518519</v>
      </c>
      <c r="J7066" s="3">
        <v>12</v>
      </c>
      <c r="K7066" s="3">
        <v>12</v>
      </c>
      <c r="L7066" s="3" t="s">
        <v>41</v>
      </c>
      <c r="M7066" s="3" t="s">
        <v>14</v>
      </c>
      <c r="N7066" t="s">
        <v>55</v>
      </c>
      <c r="O7066" t="s">
        <v>56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s="3" t="s">
        <v>119</v>
      </c>
      <c r="E7067" s="3">
        <v>1</v>
      </c>
      <c r="F7067" s="3" t="str">
        <f t="shared" si="220"/>
        <v>Saturday</v>
      </c>
      <c r="G7067" s="1">
        <v>42056</v>
      </c>
      <c r="H7067" s="3">
        <f t="shared" si="221"/>
        <v>18</v>
      </c>
      <c r="I7067" s="2">
        <v>45392.783252314817</v>
      </c>
      <c r="J7067" s="3">
        <v>12.5</v>
      </c>
      <c r="K7067" s="3">
        <v>12.5</v>
      </c>
      <c r="L7067" s="3" t="s">
        <v>13</v>
      </c>
      <c r="M7067" s="3" t="s">
        <v>14</v>
      </c>
      <c r="N7067" t="s">
        <v>78</v>
      </c>
      <c r="O7067" t="s">
        <v>79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s="3" t="s">
        <v>173</v>
      </c>
      <c r="E7068" s="3">
        <v>1</v>
      </c>
      <c r="F7068" s="3" t="str">
        <f t="shared" si="220"/>
        <v>Saturday</v>
      </c>
      <c r="G7068" s="1">
        <v>42056</v>
      </c>
      <c r="H7068" s="3">
        <f t="shared" si="221"/>
        <v>19</v>
      </c>
      <c r="I7068" s="2">
        <v>45392.797106481485</v>
      </c>
      <c r="J7068" s="3">
        <v>20.25</v>
      </c>
      <c r="K7068" s="3">
        <v>20.25</v>
      </c>
      <c r="L7068" s="3" t="s">
        <v>21</v>
      </c>
      <c r="M7068" s="3" t="s">
        <v>26</v>
      </c>
      <c r="N7068" t="s">
        <v>97</v>
      </c>
      <c r="O7068" t="s">
        <v>98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s="3" t="s">
        <v>133</v>
      </c>
      <c r="E7069" s="3">
        <v>1</v>
      </c>
      <c r="F7069" s="3" t="str">
        <f t="shared" si="220"/>
        <v>Saturday</v>
      </c>
      <c r="G7069" s="1">
        <v>42056</v>
      </c>
      <c r="H7069" s="3">
        <f t="shared" si="221"/>
        <v>19</v>
      </c>
      <c r="I7069" s="2">
        <v>45392.797106481485</v>
      </c>
      <c r="J7069" s="3">
        <v>16.5</v>
      </c>
      <c r="K7069" s="3">
        <v>16.5</v>
      </c>
      <c r="L7069" s="3" t="s">
        <v>13</v>
      </c>
      <c r="M7069" s="3" t="s">
        <v>26</v>
      </c>
      <c r="N7069" t="s">
        <v>107</v>
      </c>
      <c r="O7069" t="s">
        <v>108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s="3" t="s">
        <v>128</v>
      </c>
      <c r="E7070" s="3">
        <v>1</v>
      </c>
      <c r="F7070" s="3" t="str">
        <f t="shared" si="220"/>
        <v>Saturday</v>
      </c>
      <c r="G7070" s="1">
        <v>42056</v>
      </c>
      <c r="H7070" s="3">
        <f t="shared" si="221"/>
        <v>19</v>
      </c>
      <c r="I7070" s="2">
        <v>45392.803460648145</v>
      </c>
      <c r="J7070" s="3">
        <v>16</v>
      </c>
      <c r="K7070" s="3">
        <v>16</v>
      </c>
      <c r="L7070" s="3" t="s">
        <v>13</v>
      </c>
      <c r="M7070" s="3" t="s">
        <v>22</v>
      </c>
      <c r="N7070" t="s">
        <v>52</v>
      </c>
      <c r="O7070" t="s">
        <v>53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s="3" t="s">
        <v>72</v>
      </c>
      <c r="E7071" s="3">
        <v>1</v>
      </c>
      <c r="F7071" s="3" t="str">
        <f t="shared" si="220"/>
        <v>Saturday</v>
      </c>
      <c r="G7071" s="1">
        <v>42056</v>
      </c>
      <c r="H7071" s="3">
        <f t="shared" si="221"/>
        <v>19</v>
      </c>
      <c r="I7071" s="2">
        <v>45392.806273148148</v>
      </c>
      <c r="J7071" s="3">
        <v>20.75</v>
      </c>
      <c r="K7071" s="3">
        <v>20.75</v>
      </c>
      <c r="L7071" s="3" t="s">
        <v>21</v>
      </c>
      <c r="M7071" s="3" t="s">
        <v>33</v>
      </c>
      <c r="N7071" t="s">
        <v>42</v>
      </c>
      <c r="O7071" t="s">
        <v>43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s="3" t="s">
        <v>119</v>
      </c>
      <c r="E7072" s="3">
        <v>1</v>
      </c>
      <c r="F7072" s="3" t="str">
        <f t="shared" si="220"/>
        <v>Saturday</v>
      </c>
      <c r="G7072" s="1">
        <v>42056</v>
      </c>
      <c r="H7072" s="3">
        <f t="shared" si="221"/>
        <v>19</v>
      </c>
      <c r="I7072" s="2">
        <v>45392.806273148148</v>
      </c>
      <c r="J7072" s="3">
        <v>12.5</v>
      </c>
      <c r="K7072" s="3">
        <v>12.5</v>
      </c>
      <c r="L7072" s="3" t="s">
        <v>13</v>
      </c>
      <c r="M7072" s="3" t="s">
        <v>14</v>
      </c>
      <c r="N7072" t="s">
        <v>78</v>
      </c>
      <c r="O7072" t="s">
        <v>79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s="3" t="s">
        <v>54</v>
      </c>
      <c r="E7073" s="3">
        <v>1</v>
      </c>
      <c r="F7073" s="3" t="str">
        <f t="shared" si="220"/>
        <v>Saturday</v>
      </c>
      <c r="G7073" s="1">
        <v>42056</v>
      </c>
      <c r="H7073" s="3">
        <f t="shared" si="221"/>
        <v>19</v>
      </c>
      <c r="I7073" s="2">
        <v>45392.809259259258</v>
      </c>
      <c r="J7073" s="3">
        <v>20.5</v>
      </c>
      <c r="K7073" s="3">
        <v>20.5</v>
      </c>
      <c r="L7073" s="3" t="s">
        <v>21</v>
      </c>
      <c r="M7073" s="3" t="s">
        <v>14</v>
      </c>
      <c r="N7073" t="s">
        <v>55</v>
      </c>
      <c r="O7073" t="s">
        <v>56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s="3" t="s">
        <v>50</v>
      </c>
      <c r="E7074" s="3">
        <v>1</v>
      </c>
      <c r="F7074" s="3" t="str">
        <f t="shared" si="220"/>
        <v>Saturday</v>
      </c>
      <c r="G7074" s="1">
        <v>42056</v>
      </c>
      <c r="H7074" s="3">
        <f t="shared" si="221"/>
        <v>19</v>
      </c>
      <c r="I7074" s="2">
        <v>45392.811967592592</v>
      </c>
      <c r="J7074" s="3">
        <v>12</v>
      </c>
      <c r="K7074" s="3">
        <v>12</v>
      </c>
      <c r="L7074" s="3" t="s">
        <v>41</v>
      </c>
      <c r="M7074" s="3" t="s">
        <v>14</v>
      </c>
      <c r="N7074" t="s">
        <v>18</v>
      </c>
      <c r="O7074" t="s">
        <v>19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s="3" t="s">
        <v>127</v>
      </c>
      <c r="E7075" s="3">
        <v>1</v>
      </c>
      <c r="F7075" s="3" t="str">
        <f t="shared" si="220"/>
        <v>Saturday</v>
      </c>
      <c r="G7075" s="1">
        <v>42056</v>
      </c>
      <c r="H7075" s="3">
        <f t="shared" si="221"/>
        <v>19</v>
      </c>
      <c r="I7075" s="2">
        <v>45392.811967592592</v>
      </c>
      <c r="J7075" s="3">
        <v>20.25</v>
      </c>
      <c r="K7075" s="3">
        <v>20.25</v>
      </c>
      <c r="L7075" s="3" t="s">
        <v>21</v>
      </c>
      <c r="M7075" s="3" t="s">
        <v>22</v>
      </c>
      <c r="N7075" t="s">
        <v>52</v>
      </c>
      <c r="O7075" t="s">
        <v>53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s="3" t="s">
        <v>51</v>
      </c>
      <c r="E7076" s="3">
        <v>1</v>
      </c>
      <c r="F7076" s="3" t="str">
        <f t="shared" si="220"/>
        <v>Saturday</v>
      </c>
      <c r="G7076" s="1">
        <v>42056</v>
      </c>
      <c r="H7076" s="3">
        <f t="shared" si="221"/>
        <v>19</v>
      </c>
      <c r="I7076" s="2">
        <v>45392.823692129627</v>
      </c>
      <c r="J7076" s="3">
        <v>12</v>
      </c>
      <c r="K7076" s="3">
        <v>12</v>
      </c>
      <c r="L7076" s="3" t="s">
        <v>41</v>
      </c>
      <c r="M7076" s="3" t="s">
        <v>22</v>
      </c>
      <c r="N7076" t="s">
        <v>52</v>
      </c>
      <c r="O7076" t="s">
        <v>53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s="3" t="s">
        <v>69</v>
      </c>
      <c r="E7077" s="3">
        <v>1</v>
      </c>
      <c r="F7077" s="3" t="str">
        <f t="shared" si="220"/>
        <v>Saturday</v>
      </c>
      <c r="G7077" s="1">
        <v>42056</v>
      </c>
      <c r="H7077" s="3">
        <f t="shared" si="221"/>
        <v>19</v>
      </c>
      <c r="I7077" s="2">
        <v>45392.823692129627</v>
      </c>
      <c r="J7077" s="3">
        <v>20.75</v>
      </c>
      <c r="K7077" s="3">
        <v>20.75</v>
      </c>
      <c r="L7077" s="3" t="s">
        <v>21</v>
      </c>
      <c r="M7077" s="3" t="s">
        <v>33</v>
      </c>
      <c r="N7077" t="s">
        <v>70</v>
      </c>
      <c r="O7077" t="s">
        <v>71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3" t="s">
        <v>90</v>
      </c>
      <c r="E7078" s="3">
        <v>1</v>
      </c>
      <c r="F7078" s="3" t="str">
        <f t="shared" si="220"/>
        <v>Saturday</v>
      </c>
      <c r="G7078" s="1">
        <v>42056</v>
      </c>
      <c r="H7078" s="3">
        <f t="shared" si="221"/>
        <v>19</v>
      </c>
      <c r="I7078" s="2">
        <v>45392.832870370374</v>
      </c>
      <c r="J7078" s="3">
        <v>17.950000762939453</v>
      </c>
      <c r="K7078" s="3">
        <v>17.950000762939453</v>
      </c>
      <c r="L7078" s="3" t="s">
        <v>21</v>
      </c>
      <c r="M7078" s="3" t="s">
        <v>22</v>
      </c>
      <c r="N7078" t="s">
        <v>91</v>
      </c>
      <c r="O7078" t="s">
        <v>92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3" t="s">
        <v>77</v>
      </c>
      <c r="E7079" s="3">
        <v>1</v>
      </c>
      <c r="F7079" s="3" t="str">
        <f t="shared" si="220"/>
        <v>Saturday</v>
      </c>
      <c r="G7079" s="1">
        <v>42056</v>
      </c>
      <c r="H7079" s="3">
        <f t="shared" si="221"/>
        <v>19</v>
      </c>
      <c r="I7079" s="2">
        <v>45392.832870370374</v>
      </c>
      <c r="J7079" s="3">
        <v>15.25</v>
      </c>
      <c r="K7079" s="3">
        <v>15.25</v>
      </c>
      <c r="L7079" s="3" t="s">
        <v>21</v>
      </c>
      <c r="M7079" s="3" t="s">
        <v>14</v>
      </c>
      <c r="N7079" t="s">
        <v>78</v>
      </c>
      <c r="O7079" t="s">
        <v>79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3" t="s">
        <v>162</v>
      </c>
      <c r="E7080" s="3">
        <v>1</v>
      </c>
      <c r="F7080" s="3" t="str">
        <f t="shared" si="220"/>
        <v>Saturday</v>
      </c>
      <c r="G7080" s="1">
        <v>42056</v>
      </c>
      <c r="H7080" s="3">
        <f t="shared" si="221"/>
        <v>19</v>
      </c>
      <c r="I7080" s="2">
        <v>45392.832870370374</v>
      </c>
      <c r="J7080" s="3">
        <v>16</v>
      </c>
      <c r="K7080" s="3">
        <v>16</v>
      </c>
      <c r="L7080" s="3" t="s">
        <v>13</v>
      </c>
      <c r="M7080" s="3" t="s">
        <v>22</v>
      </c>
      <c r="N7080" t="s">
        <v>110</v>
      </c>
      <c r="O7080" t="s">
        <v>111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3" t="s">
        <v>20</v>
      </c>
      <c r="E7081" s="3">
        <v>1</v>
      </c>
      <c r="F7081" s="3" t="str">
        <f t="shared" si="220"/>
        <v>Saturday</v>
      </c>
      <c r="G7081" s="1">
        <v>42056</v>
      </c>
      <c r="H7081" s="3">
        <f t="shared" si="221"/>
        <v>20</v>
      </c>
      <c r="I7081" s="2">
        <v>45392.842094907406</v>
      </c>
      <c r="J7081" s="3">
        <v>18.5</v>
      </c>
      <c r="K7081" s="3">
        <v>18.5</v>
      </c>
      <c r="L7081" s="3" t="s">
        <v>21</v>
      </c>
      <c r="M7081" s="3" t="s">
        <v>22</v>
      </c>
      <c r="N7081" t="s">
        <v>23</v>
      </c>
      <c r="O7081" t="s">
        <v>24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3" t="s">
        <v>142</v>
      </c>
      <c r="E7082" s="3">
        <v>1</v>
      </c>
      <c r="F7082" s="3" t="str">
        <f t="shared" si="220"/>
        <v>Saturday</v>
      </c>
      <c r="G7082" s="1">
        <v>42056</v>
      </c>
      <c r="H7082" s="3">
        <f t="shared" si="221"/>
        <v>20</v>
      </c>
      <c r="I7082" s="2">
        <v>45392.842094907406</v>
      </c>
      <c r="J7082" s="3">
        <v>16.5</v>
      </c>
      <c r="K7082" s="3">
        <v>16.5</v>
      </c>
      <c r="L7082" s="3" t="s">
        <v>21</v>
      </c>
      <c r="M7082" s="3" t="s">
        <v>14</v>
      </c>
      <c r="N7082" t="s">
        <v>15</v>
      </c>
      <c r="O7082" t="s">
        <v>16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3" t="s">
        <v>65</v>
      </c>
      <c r="E7083" s="3">
        <v>1</v>
      </c>
      <c r="F7083" s="3" t="str">
        <f t="shared" si="220"/>
        <v>Saturday</v>
      </c>
      <c r="G7083" s="1">
        <v>42056</v>
      </c>
      <c r="H7083" s="3">
        <f t="shared" si="221"/>
        <v>20</v>
      </c>
      <c r="I7083" s="2">
        <v>45392.842094907406</v>
      </c>
      <c r="J7083" s="3">
        <v>12</v>
      </c>
      <c r="K7083" s="3">
        <v>12</v>
      </c>
      <c r="L7083" s="3" t="s">
        <v>41</v>
      </c>
      <c r="M7083" s="3" t="s">
        <v>22</v>
      </c>
      <c r="N7083" t="s">
        <v>66</v>
      </c>
      <c r="O7083" t="s">
        <v>67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s="3" t="s">
        <v>76</v>
      </c>
      <c r="E7084" s="3">
        <v>1</v>
      </c>
      <c r="F7084" s="3" t="str">
        <f t="shared" si="220"/>
        <v>Saturday</v>
      </c>
      <c r="G7084" s="1">
        <v>42056</v>
      </c>
      <c r="H7084" s="3">
        <f t="shared" si="221"/>
        <v>20</v>
      </c>
      <c r="I7084" s="2">
        <v>45392.857777777775</v>
      </c>
      <c r="J7084" s="3">
        <v>16.75</v>
      </c>
      <c r="K7084" s="3">
        <v>16.75</v>
      </c>
      <c r="L7084" s="3" t="s">
        <v>13</v>
      </c>
      <c r="M7084" s="3" t="s">
        <v>33</v>
      </c>
      <c r="N7084" t="s">
        <v>74</v>
      </c>
      <c r="O7084" t="s">
        <v>75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3" t="s">
        <v>134</v>
      </c>
      <c r="E7085" s="3">
        <v>1</v>
      </c>
      <c r="F7085" s="3" t="str">
        <f t="shared" si="220"/>
        <v>Saturday</v>
      </c>
      <c r="G7085" s="1">
        <v>42056</v>
      </c>
      <c r="H7085" s="3">
        <f t="shared" si="221"/>
        <v>20</v>
      </c>
      <c r="I7085" s="2">
        <v>45392.861226851855</v>
      </c>
      <c r="J7085" s="3">
        <v>16.75</v>
      </c>
      <c r="K7085" s="3">
        <v>16.75</v>
      </c>
      <c r="L7085" s="3" t="s">
        <v>13</v>
      </c>
      <c r="M7085" s="3" t="s">
        <v>33</v>
      </c>
      <c r="N7085" t="s">
        <v>124</v>
      </c>
      <c r="O7085" t="s">
        <v>125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3" t="s">
        <v>54</v>
      </c>
      <c r="E7086" s="3">
        <v>1</v>
      </c>
      <c r="F7086" s="3" t="str">
        <f t="shared" si="220"/>
        <v>Saturday</v>
      </c>
      <c r="G7086" s="1">
        <v>42056</v>
      </c>
      <c r="H7086" s="3">
        <f t="shared" si="221"/>
        <v>20</v>
      </c>
      <c r="I7086" s="2">
        <v>45392.861226851855</v>
      </c>
      <c r="J7086" s="3">
        <v>20.5</v>
      </c>
      <c r="K7086" s="3">
        <v>20.5</v>
      </c>
      <c r="L7086" s="3" t="s">
        <v>21</v>
      </c>
      <c r="M7086" s="3" t="s">
        <v>14</v>
      </c>
      <c r="N7086" t="s">
        <v>55</v>
      </c>
      <c r="O7086" t="s">
        <v>56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3" t="s">
        <v>122</v>
      </c>
      <c r="E7087" s="3">
        <v>1</v>
      </c>
      <c r="F7087" s="3" t="str">
        <f t="shared" si="220"/>
        <v>Saturday</v>
      </c>
      <c r="G7087" s="1">
        <v>42056</v>
      </c>
      <c r="H7087" s="3">
        <f t="shared" si="221"/>
        <v>20</v>
      </c>
      <c r="I7087" s="2">
        <v>45392.861226851855</v>
      </c>
      <c r="J7087" s="3">
        <v>20.25</v>
      </c>
      <c r="K7087" s="3">
        <v>20.25</v>
      </c>
      <c r="L7087" s="3" t="s">
        <v>21</v>
      </c>
      <c r="M7087" s="3" t="s">
        <v>22</v>
      </c>
      <c r="N7087" t="s">
        <v>66</v>
      </c>
      <c r="O7087" t="s">
        <v>67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s="3" t="s">
        <v>142</v>
      </c>
      <c r="E7088" s="3">
        <v>1</v>
      </c>
      <c r="F7088" s="3" t="str">
        <f t="shared" si="220"/>
        <v>Saturday</v>
      </c>
      <c r="G7088" s="1">
        <v>42056</v>
      </c>
      <c r="H7088" s="3">
        <f t="shared" si="221"/>
        <v>21</v>
      </c>
      <c r="I7088" s="2">
        <v>45392.906747685185</v>
      </c>
      <c r="J7088" s="3">
        <v>16.5</v>
      </c>
      <c r="K7088" s="3">
        <v>16.5</v>
      </c>
      <c r="L7088" s="3" t="s">
        <v>21</v>
      </c>
      <c r="M7088" s="3" t="s">
        <v>14</v>
      </c>
      <c r="N7088" t="s">
        <v>15</v>
      </c>
      <c r="O7088" t="s">
        <v>16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s="3" t="s">
        <v>93</v>
      </c>
      <c r="E7089" s="3">
        <v>1</v>
      </c>
      <c r="F7089" s="3" t="str">
        <f t="shared" si="220"/>
        <v>Saturday</v>
      </c>
      <c r="G7089" s="1">
        <v>42056</v>
      </c>
      <c r="H7089" s="3">
        <f t="shared" si="221"/>
        <v>21</v>
      </c>
      <c r="I7089" s="2">
        <v>45392.910370370373</v>
      </c>
      <c r="J7089" s="3">
        <v>12</v>
      </c>
      <c r="K7089" s="3">
        <v>12</v>
      </c>
      <c r="L7089" s="3" t="s">
        <v>41</v>
      </c>
      <c r="M7089" s="3" t="s">
        <v>14</v>
      </c>
      <c r="N7089" t="s">
        <v>94</v>
      </c>
      <c r="O7089" t="s">
        <v>95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s="3" t="s">
        <v>163</v>
      </c>
      <c r="E7090" s="3">
        <v>1</v>
      </c>
      <c r="F7090" s="3" t="str">
        <f t="shared" si="220"/>
        <v>Saturday</v>
      </c>
      <c r="G7090" s="1">
        <v>42056</v>
      </c>
      <c r="H7090" s="3">
        <f t="shared" si="221"/>
        <v>21</v>
      </c>
      <c r="I7090" s="2">
        <v>45392.916388888887</v>
      </c>
      <c r="J7090" s="3">
        <v>16</v>
      </c>
      <c r="K7090" s="3">
        <v>16</v>
      </c>
      <c r="L7090" s="3" t="s">
        <v>13</v>
      </c>
      <c r="M7090" s="3" t="s">
        <v>14</v>
      </c>
      <c r="N7090" t="s">
        <v>94</v>
      </c>
      <c r="O7090" t="s">
        <v>95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s="3" t="s">
        <v>143</v>
      </c>
      <c r="E7091" s="3">
        <v>1</v>
      </c>
      <c r="F7091" s="3" t="str">
        <f t="shared" si="220"/>
        <v>Saturday</v>
      </c>
      <c r="G7091" s="1">
        <v>42056</v>
      </c>
      <c r="H7091" s="3">
        <f t="shared" si="221"/>
        <v>21</v>
      </c>
      <c r="I7091" s="2">
        <v>45392.916388888887</v>
      </c>
      <c r="J7091" s="3">
        <v>11</v>
      </c>
      <c r="K7091" s="3">
        <v>11</v>
      </c>
      <c r="L7091" s="3" t="s">
        <v>41</v>
      </c>
      <c r="M7091" s="3" t="s">
        <v>14</v>
      </c>
      <c r="N7091" t="s">
        <v>130</v>
      </c>
      <c r="O7091" t="s">
        <v>131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s="3" t="s">
        <v>117</v>
      </c>
      <c r="E7092" s="3">
        <v>1</v>
      </c>
      <c r="F7092" s="3" t="str">
        <f t="shared" si="220"/>
        <v>Saturday</v>
      </c>
      <c r="G7092" s="1">
        <v>42056</v>
      </c>
      <c r="H7092" s="3">
        <f t="shared" si="221"/>
        <v>22</v>
      </c>
      <c r="I7092" s="2">
        <v>45392.926412037035</v>
      </c>
      <c r="J7092" s="3">
        <v>12.75</v>
      </c>
      <c r="K7092" s="3">
        <v>12.75</v>
      </c>
      <c r="L7092" s="3" t="s">
        <v>41</v>
      </c>
      <c r="M7092" s="3" t="s">
        <v>33</v>
      </c>
      <c r="N7092" t="s">
        <v>70</v>
      </c>
      <c r="O7092" t="s">
        <v>71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3" t="s">
        <v>118</v>
      </c>
      <c r="E7093" s="3">
        <v>1</v>
      </c>
      <c r="F7093" s="3" t="str">
        <f t="shared" si="220"/>
        <v>Saturday</v>
      </c>
      <c r="G7093" s="1">
        <v>42056</v>
      </c>
      <c r="H7093" s="3">
        <f t="shared" si="221"/>
        <v>22</v>
      </c>
      <c r="I7093" s="2">
        <v>45392.954988425925</v>
      </c>
      <c r="J7093" s="3">
        <v>16.75</v>
      </c>
      <c r="K7093" s="3">
        <v>16.75</v>
      </c>
      <c r="L7093" s="3" t="s">
        <v>13</v>
      </c>
      <c r="M7093" s="3" t="s">
        <v>33</v>
      </c>
      <c r="N7093" t="s">
        <v>42</v>
      </c>
      <c r="O7093" t="s">
        <v>43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3" t="s">
        <v>80</v>
      </c>
      <c r="E7094" s="3">
        <v>1</v>
      </c>
      <c r="F7094" s="3" t="str">
        <f t="shared" si="220"/>
        <v>Saturday</v>
      </c>
      <c r="G7094" s="1">
        <v>42056</v>
      </c>
      <c r="H7094" s="3">
        <f t="shared" si="221"/>
        <v>22</v>
      </c>
      <c r="I7094" s="2">
        <v>45392.954988425925</v>
      </c>
      <c r="J7094" s="3">
        <v>12.75</v>
      </c>
      <c r="K7094" s="3">
        <v>12.75</v>
      </c>
      <c r="L7094" s="3" t="s">
        <v>41</v>
      </c>
      <c r="M7094" s="3" t="s">
        <v>33</v>
      </c>
      <c r="N7094" t="s">
        <v>74</v>
      </c>
      <c r="O7094" t="s">
        <v>75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3" t="s">
        <v>90</v>
      </c>
      <c r="E7095" s="3">
        <v>1</v>
      </c>
      <c r="F7095" s="3" t="str">
        <f t="shared" si="220"/>
        <v>Saturday</v>
      </c>
      <c r="G7095" s="1">
        <v>42056</v>
      </c>
      <c r="H7095" s="3">
        <f t="shared" si="221"/>
        <v>22</v>
      </c>
      <c r="I7095" s="2">
        <v>45392.954988425925</v>
      </c>
      <c r="J7095" s="3">
        <v>17.950000762939453</v>
      </c>
      <c r="K7095" s="3">
        <v>17.950000762939453</v>
      </c>
      <c r="L7095" s="3" t="s">
        <v>21</v>
      </c>
      <c r="M7095" s="3" t="s">
        <v>22</v>
      </c>
      <c r="N7095" t="s">
        <v>91</v>
      </c>
      <c r="O7095" t="s">
        <v>92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3" t="s">
        <v>146</v>
      </c>
      <c r="E7096" s="3">
        <v>1</v>
      </c>
      <c r="F7096" s="3" t="str">
        <f t="shared" si="220"/>
        <v>Saturday</v>
      </c>
      <c r="G7096" s="1">
        <v>42056</v>
      </c>
      <c r="H7096" s="3">
        <f t="shared" si="221"/>
        <v>23</v>
      </c>
      <c r="I7096" s="2">
        <v>45392.962083333332</v>
      </c>
      <c r="J7096" s="3">
        <v>20.25</v>
      </c>
      <c r="K7096" s="3">
        <v>20.25</v>
      </c>
      <c r="L7096" s="3" t="s">
        <v>21</v>
      </c>
      <c r="M7096" s="3" t="s">
        <v>22</v>
      </c>
      <c r="N7096" t="s">
        <v>104</v>
      </c>
      <c r="O7096" t="s">
        <v>105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3" t="s">
        <v>112</v>
      </c>
      <c r="E7097" s="3">
        <v>1</v>
      </c>
      <c r="F7097" s="3" t="str">
        <f t="shared" si="220"/>
        <v>Saturday</v>
      </c>
      <c r="G7097" s="1">
        <v>42056</v>
      </c>
      <c r="H7097" s="3">
        <f t="shared" si="221"/>
        <v>23</v>
      </c>
      <c r="I7097" s="2">
        <v>45392.962083333332</v>
      </c>
      <c r="J7097" s="3">
        <v>20.5</v>
      </c>
      <c r="K7097" s="3">
        <v>20.5</v>
      </c>
      <c r="L7097" s="3" t="s">
        <v>21</v>
      </c>
      <c r="M7097" s="3" t="s">
        <v>14</v>
      </c>
      <c r="N7097" t="s">
        <v>94</v>
      </c>
      <c r="O7097" t="s">
        <v>95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3" t="s">
        <v>87</v>
      </c>
      <c r="E7098" s="3">
        <v>1</v>
      </c>
      <c r="F7098" s="3" t="str">
        <f t="shared" si="220"/>
        <v>Saturday</v>
      </c>
      <c r="G7098" s="1">
        <v>42056</v>
      </c>
      <c r="H7098" s="3">
        <f t="shared" si="221"/>
        <v>23</v>
      </c>
      <c r="I7098" s="2">
        <v>45392.962083333332</v>
      </c>
      <c r="J7098" s="3">
        <v>20.75</v>
      </c>
      <c r="K7098" s="3">
        <v>20.75</v>
      </c>
      <c r="L7098" s="3" t="s">
        <v>21</v>
      </c>
      <c r="M7098" s="3" t="s">
        <v>26</v>
      </c>
      <c r="N7098" t="s">
        <v>88</v>
      </c>
      <c r="O7098" t="s">
        <v>89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s="3" t="s">
        <v>84</v>
      </c>
      <c r="E7099" s="3">
        <v>1</v>
      </c>
      <c r="F7099" s="3" t="str">
        <f t="shared" si="220"/>
        <v>Sunday</v>
      </c>
      <c r="G7099" s="1">
        <v>42057</v>
      </c>
      <c r="H7099" s="3">
        <f t="shared" si="221"/>
        <v>11</v>
      </c>
      <c r="I7099" s="2">
        <v>45392.486400462964</v>
      </c>
      <c r="J7099" s="3">
        <v>12</v>
      </c>
      <c r="K7099" s="3">
        <v>12</v>
      </c>
      <c r="L7099" s="3" t="s">
        <v>41</v>
      </c>
      <c r="M7099" s="3" t="s">
        <v>14</v>
      </c>
      <c r="N7099" t="s">
        <v>85</v>
      </c>
      <c r="O7099" t="s">
        <v>86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s="3" t="s">
        <v>17</v>
      </c>
      <c r="E7100" s="3">
        <v>1</v>
      </c>
      <c r="F7100" s="3" t="str">
        <f t="shared" si="220"/>
        <v>Sunday</v>
      </c>
      <c r="G7100" s="1">
        <v>42057</v>
      </c>
      <c r="H7100" s="3">
        <f t="shared" si="221"/>
        <v>11</v>
      </c>
      <c r="I7100" s="2">
        <v>45392.486400462964</v>
      </c>
      <c r="J7100" s="3">
        <v>16</v>
      </c>
      <c r="K7100" s="3">
        <v>16</v>
      </c>
      <c r="L7100" s="3" t="s">
        <v>13</v>
      </c>
      <c r="M7100" s="3" t="s">
        <v>14</v>
      </c>
      <c r="N7100" t="s">
        <v>18</v>
      </c>
      <c r="O7100" t="s">
        <v>19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s="3" t="s">
        <v>72</v>
      </c>
      <c r="E7101" s="3">
        <v>1</v>
      </c>
      <c r="F7101" s="3" t="str">
        <f t="shared" si="220"/>
        <v>Sunday</v>
      </c>
      <c r="G7101" s="1">
        <v>42057</v>
      </c>
      <c r="H7101" s="3">
        <f t="shared" si="221"/>
        <v>12</v>
      </c>
      <c r="I7101" s="2">
        <v>45392.500625000001</v>
      </c>
      <c r="J7101" s="3">
        <v>20.75</v>
      </c>
      <c r="K7101" s="3">
        <v>20.75</v>
      </c>
      <c r="L7101" s="3" t="s">
        <v>21</v>
      </c>
      <c r="M7101" s="3" t="s">
        <v>33</v>
      </c>
      <c r="N7101" t="s">
        <v>42</v>
      </c>
      <c r="O7101" t="s">
        <v>43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s="3" t="s">
        <v>73</v>
      </c>
      <c r="E7102" s="3">
        <v>1</v>
      </c>
      <c r="F7102" s="3" t="str">
        <f t="shared" si="220"/>
        <v>Sunday</v>
      </c>
      <c r="G7102" s="1">
        <v>42057</v>
      </c>
      <c r="H7102" s="3">
        <f t="shared" si="221"/>
        <v>12</v>
      </c>
      <c r="I7102" s="2">
        <v>45392.527303240742</v>
      </c>
      <c r="J7102" s="3">
        <v>20.75</v>
      </c>
      <c r="K7102" s="3">
        <v>20.75</v>
      </c>
      <c r="L7102" s="3" t="s">
        <v>21</v>
      </c>
      <c r="M7102" s="3" t="s">
        <v>33</v>
      </c>
      <c r="N7102" t="s">
        <v>74</v>
      </c>
      <c r="O7102" t="s">
        <v>75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s="3" t="s">
        <v>132</v>
      </c>
      <c r="E7103" s="3">
        <v>1</v>
      </c>
      <c r="F7103" s="3" t="str">
        <f t="shared" si="220"/>
        <v>Sunday</v>
      </c>
      <c r="G7103" s="1">
        <v>42057</v>
      </c>
      <c r="H7103" s="3">
        <f t="shared" si="221"/>
        <v>12</v>
      </c>
      <c r="I7103" s="2">
        <v>45392.527303240742</v>
      </c>
      <c r="J7103" s="3">
        <v>10.5</v>
      </c>
      <c r="K7103" s="3">
        <v>10.5</v>
      </c>
      <c r="L7103" s="3" t="s">
        <v>41</v>
      </c>
      <c r="M7103" s="3" t="s">
        <v>14</v>
      </c>
      <c r="N7103" t="s">
        <v>15</v>
      </c>
      <c r="O7103" t="s">
        <v>16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s="3" t="s">
        <v>119</v>
      </c>
      <c r="E7104" s="3">
        <v>1</v>
      </c>
      <c r="F7104" s="3" t="str">
        <f t="shared" si="220"/>
        <v>Sunday</v>
      </c>
      <c r="G7104" s="1">
        <v>42057</v>
      </c>
      <c r="H7104" s="3">
        <f t="shared" si="221"/>
        <v>12</v>
      </c>
      <c r="I7104" s="2">
        <v>45392.527303240742</v>
      </c>
      <c r="J7104" s="3">
        <v>12.5</v>
      </c>
      <c r="K7104" s="3">
        <v>12.5</v>
      </c>
      <c r="L7104" s="3" t="s">
        <v>13</v>
      </c>
      <c r="M7104" s="3" t="s">
        <v>14</v>
      </c>
      <c r="N7104" t="s">
        <v>78</v>
      </c>
      <c r="O7104" t="s">
        <v>79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s="3" t="s">
        <v>135</v>
      </c>
      <c r="E7105" s="3">
        <v>1</v>
      </c>
      <c r="F7105" s="3" t="str">
        <f t="shared" si="220"/>
        <v>Sunday</v>
      </c>
      <c r="G7105" s="1">
        <v>42057</v>
      </c>
      <c r="H7105" s="3">
        <f t="shared" si="221"/>
        <v>12</v>
      </c>
      <c r="I7105" s="2">
        <v>45392.527303240742</v>
      </c>
      <c r="J7105" s="3">
        <v>20.75</v>
      </c>
      <c r="K7105" s="3">
        <v>20.75</v>
      </c>
      <c r="L7105" s="3" t="s">
        <v>21</v>
      </c>
      <c r="M7105" s="3" t="s">
        <v>26</v>
      </c>
      <c r="N7105" t="s">
        <v>107</v>
      </c>
      <c r="O7105" t="s">
        <v>108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s="3" t="s">
        <v>121</v>
      </c>
      <c r="E7106" s="3">
        <v>3</v>
      </c>
      <c r="F7106" s="3" t="str">
        <f t="shared" ref="F7106:F7169" si="222">TEXT(G:G,"dddd")</f>
        <v>Sunday</v>
      </c>
      <c r="G7106" s="1">
        <v>42057</v>
      </c>
      <c r="H7106" s="3">
        <f t="shared" ref="H7106:H7169" si="223">HOUR(I:I)</f>
        <v>12</v>
      </c>
      <c r="I7106" s="2">
        <v>45392.527303240742</v>
      </c>
      <c r="J7106" s="3">
        <v>16.25</v>
      </c>
      <c r="K7106" s="3">
        <v>48.75</v>
      </c>
      <c r="L7106" s="3" t="s">
        <v>13</v>
      </c>
      <c r="M7106" s="3" t="s">
        <v>26</v>
      </c>
      <c r="N7106" t="s">
        <v>114</v>
      </c>
      <c r="O7106" t="s">
        <v>115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s="3" t="s">
        <v>158</v>
      </c>
      <c r="E7107" s="3">
        <v>1</v>
      </c>
      <c r="F7107" s="3" t="str">
        <f t="shared" si="222"/>
        <v>Sunday</v>
      </c>
      <c r="G7107" s="1">
        <v>42057</v>
      </c>
      <c r="H7107" s="3">
        <f t="shared" si="223"/>
        <v>12</v>
      </c>
      <c r="I7107" s="2">
        <v>45392.527303240742</v>
      </c>
      <c r="J7107" s="3">
        <v>16.5</v>
      </c>
      <c r="K7107" s="3">
        <v>16.5</v>
      </c>
      <c r="L7107" s="3" t="s">
        <v>13</v>
      </c>
      <c r="M7107" s="3" t="s">
        <v>26</v>
      </c>
      <c r="N7107" t="s">
        <v>60</v>
      </c>
      <c r="O7107" t="s">
        <v>61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s="3" t="s">
        <v>157</v>
      </c>
      <c r="E7108" s="3">
        <v>1</v>
      </c>
      <c r="F7108" s="3" t="str">
        <f t="shared" si="222"/>
        <v>Sunday</v>
      </c>
      <c r="G7108" s="1">
        <v>42057</v>
      </c>
      <c r="H7108" s="3">
        <f t="shared" si="223"/>
        <v>12</v>
      </c>
      <c r="I7108" s="2">
        <v>45392.527303240742</v>
      </c>
      <c r="J7108" s="3">
        <v>12</v>
      </c>
      <c r="K7108" s="3">
        <v>12</v>
      </c>
      <c r="L7108" s="3" t="s">
        <v>41</v>
      </c>
      <c r="M7108" s="3" t="s">
        <v>22</v>
      </c>
      <c r="N7108" t="s">
        <v>110</v>
      </c>
      <c r="O7108" t="s">
        <v>111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s="3" t="s">
        <v>32</v>
      </c>
      <c r="E7109" s="3">
        <v>2</v>
      </c>
      <c r="F7109" s="3" t="str">
        <f t="shared" si="222"/>
        <v>Sunday</v>
      </c>
      <c r="G7109" s="1">
        <v>42057</v>
      </c>
      <c r="H7109" s="3">
        <f t="shared" si="223"/>
        <v>12</v>
      </c>
      <c r="I7109" s="2">
        <v>45392.527303240742</v>
      </c>
      <c r="J7109" s="3">
        <v>20.75</v>
      </c>
      <c r="K7109" s="3">
        <v>41.5</v>
      </c>
      <c r="L7109" s="3" t="s">
        <v>21</v>
      </c>
      <c r="M7109" s="3" t="s">
        <v>33</v>
      </c>
      <c r="N7109" t="s">
        <v>34</v>
      </c>
      <c r="O7109" t="s">
        <v>35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s="3" t="s">
        <v>129</v>
      </c>
      <c r="E7110" s="3">
        <v>1</v>
      </c>
      <c r="F7110" s="3" t="str">
        <f t="shared" si="222"/>
        <v>Sunday</v>
      </c>
      <c r="G7110" s="1">
        <v>42057</v>
      </c>
      <c r="H7110" s="3">
        <f t="shared" si="223"/>
        <v>12</v>
      </c>
      <c r="I7110" s="2">
        <v>45392.528344907405</v>
      </c>
      <c r="J7110" s="3">
        <v>17.5</v>
      </c>
      <c r="K7110" s="3">
        <v>17.5</v>
      </c>
      <c r="L7110" s="3" t="s">
        <v>21</v>
      </c>
      <c r="M7110" s="3" t="s">
        <v>14</v>
      </c>
      <c r="N7110" t="s">
        <v>130</v>
      </c>
      <c r="O7110" t="s">
        <v>131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s="3" t="s">
        <v>72</v>
      </c>
      <c r="E7111" s="3">
        <v>1</v>
      </c>
      <c r="F7111" s="3" t="str">
        <f t="shared" si="222"/>
        <v>Sunday</v>
      </c>
      <c r="G7111" s="1">
        <v>42057</v>
      </c>
      <c r="H7111" s="3">
        <f t="shared" si="223"/>
        <v>13</v>
      </c>
      <c r="I7111" s="2">
        <v>45392.543379629627</v>
      </c>
      <c r="J7111" s="3">
        <v>20.75</v>
      </c>
      <c r="K7111" s="3">
        <v>20.75</v>
      </c>
      <c r="L7111" s="3" t="s">
        <v>21</v>
      </c>
      <c r="M7111" s="3" t="s">
        <v>33</v>
      </c>
      <c r="N7111" t="s">
        <v>42</v>
      </c>
      <c r="O7111" t="s">
        <v>43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s="3" t="s">
        <v>73</v>
      </c>
      <c r="E7112" s="3">
        <v>1</v>
      </c>
      <c r="F7112" s="3" t="str">
        <f t="shared" si="222"/>
        <v>Sunday</v>
      </c>
      <c r="G7112" s="1">
        <v>42057</v>
      </c>
      <c r="H7112" s="3">
        <f t="shared" si="223"/>
        <v>13</v>
      </c>
      <c r="I7112" s="2">
        <v>45392.543379629627</v>
      </c>
      <c r="J7112" s="3">
        <v>20.75</v>
      </c>
      <c r="K7112" s="3">
        <v>20.75</v>
      </c>
      <c r="L7112" s="3" t="s">
        <v>21</v>
      </c>
      <c r="M7112" s="3" t="s">
        <v>33</v>
      </c>
      <c r="N7112" t="s">
        <v>74</v>
      </c>
      <c r="O7112" t="s">
        <v>75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s="3" t="s">
        <v>168</v>
      </c>
      <c r="E7113" s="3">
        <v>1</v>
      </c>
      <c r="F7113" s="3" t="str">
        <f t="shared" si="222"/>
        <v>Sunday</v>
      </c>
      <c r="G7113" s="1">
        <v>42057</v>
      </c>
      <c r="H7113" s="3">
        <f t="shared" si="223"/>
        <v>13</v>
      </c>
      <c r="I7113" s="2">
        <v>45392.543379629627</v>
      </c>
      <c r="J7113" s="3">
        <v>20.75</v>
      </c>
      <c r="K7113" s="3">
        <v>20.75</v>
      </c>
      <c r="L7113" s="3" t="s">
        <v>21</v>
      </c>
      <c r="M7113" s="3" t="s">
        <v>33</v>
      </c>
      <c r="N7113" t="s">
        <v>124</v>
      </c>
      <c r="O7113" t="s">
        <v>125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s="3" t="s">
        <v>139</v>
      </c>
      <c r="E7114" s="3">
        <v>1</v>
      </c>
      <c r="F7114" s="3" t="str">
        <f t="shared" si="222"/>
        <v>Sunday</v>
      </c>
      <c r="G7114" s="1">
        <v>42057</v>
      </c>
      <c r="H7114" s="3">
        <f t="shared" si="223"/>
        <v>13</v>
      </c>
      <c r="I7114" s="2">
        <v>45392.543379629627</v>
      </c>
      <c r="J7114" s="3">
        <v>16.75</v>
      </c>
      <c r="K7114" s="3">
        <v>16.75</v>
      </c>
      <c r="L7114" s="3" t="s">
        <v>13</v>
      </c>
      <c r="M7114" s="3" t="s">
        <v>33</v>
      </c>
      <c r="N7114" t="s">
        <v>82</v>
      </c>
      <c r="O7114" t="s">
        <v>83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s="3" t="s">
        <v>17</v>
      </c>
      <c r="E7115" s="3">
        <v>1</v>
      </c>
      <c r="F7115" s="3" t="str">
        <f t="shared" si="222"/>
        <v>Sunday</v>
      </c>
      <c r="G7115" s="1">
        <v>42057</v>
      </c>
      <c r="H7115" s="3">
        <f t="shared" si="223"/>
        <v>13</v>
      </c>
      <c r="I7115" s="2">
        <v>45392.543379629627</v>
      </c>
      <c r="J7115" s="3">
        <v>16</v>
      </c>
      <c r="K7115" s="3">
        <v>16</v>
      </c>
      <c r="L7115" s="3" t="s">
        <v>13</v>
      </c>
      <c r="M7115" s="3" t="s">
        <v>14</v>
      </c>
      <c r="N7115" t="s">
        <v>18</v>
      </c>
      <c r="O7115" t="s">
        <v>19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s="3" t="s">
        <v>143</v>
      </c>
      <c r="E7116" s="3">
        <v>1</v>
      </c>
      <c r="F7116" s="3" t="str">
        <f t="shared" si="222"/>
        <v>Sunday</v>
      </c>
      <c r="G7116" s="1">
        <v>42057</v>
      </c>
      <c r="H7116" s="3">
        <f t="shared" si="223"/>
        <v>13</v>
      </c>
      <c r="I7116" s="2">
        <v>45392.543379629627</v>
      </c>
      <c r="J7116" s="3">
        <v>11</v>
      </c>
      <c r="K7116" s="3">
        <v>11</v>
      </c>
      <c r="L7116" s="3" t="s">
        <v>41</v>
      </c>
      <c r="M7116" s="3" t="s">
        <v>14</v>
      </c>
      <c r="N7116" t="s">
        <v>130</v>
      </c>
      <c r="O7116" t="s">
        <v>131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s="3" t="s">
        <v>126</v>
      </c>
      <c r="E7117" s="3">
        <v>1</v>
      </c>
      <c r="F7117" s="3" t="str">
        <f t="shared" si="222"/>
        <v>Sunday</v>
      </c>
      <c r="G7117" s="1">
        <v>42057</v>
      </c>
      <c r="H7117" s="3">
        <f t="shared" si="223"/>
        <v>13</v>
      </c>
      <c r="I7117" s="2">
        <v>45392.543379629627</v>
      </c>
      <c r="J7117" s="3">
        <v>9.75</v>
      </c>
      <c r="K7117" s="3">
        <v>9.75</v>
      </c>
      <c r="L7117" s="3" t="s">
        <v>41</v>
      </c>
      <c r="M7117" s="3" t="s">
        <v>14</v>
      </c>
      <c r="N7117" t="s">
        <v>78</v>
      </c>
      <c r="O7117" t="s">
        <v>79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s="3" t="s">
        <v>69</v>
      </c>
      <c r="E7118" s="3">
        <v>1</v>
      </c>
      <c r="F7118" s="3" t="str">
        <f t="shared" si="222"/>
        <v>Sunday</v>
      </c>
      <c r="G7118" s="1">
        <v>42057</v>
      </c>
      <c r="H7118" s="3">
        <f t="shared" si="223"/>
        <v>13</v>
      </c>
      <c r="I7118" s="2">
        <v>45392.543379629627</v>
      </c>
      <c r="J7118" s="3">
        <v>20.75</v>
      </c>
      <c r="K7118" s="3">
        <v>20.75</v>
      </c>
      <c r="L7118" s="3" t="s">
        <v>21</v>
      </c>
      <c r="M7118" s="3" t="s">
        <v>33</v>
      </c>
      <c r="N7118" t="s">
        <v>70</v>
      </c>
      <c r="O7118" t="s">
        <v>71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s="3" t="s">
        <v>116</v>
      </c>
      <c r="E7119" s="3">
        <v>1</v>
      </c>
      <c r="F7119" s="3" t="str">
        <f t="shared" si="222"/>
        <v>Sunday</v>
      </c>
      <c r="G7119" s="1">
        <v>42057</v>
      </c>
      <c r="H7119" s="3">
        <f t="shared" si="223"/>
        <v>13</v>
      </c>
      <c r="I7119" s="2">
        <v>45392.549386574072</v>
      </c>
      <c r="J7119" s="3">
        <v>16</v>
      </c>
      <c r="K7119" s="3">
        <v>16</v>
      </c>
      <c r="L7119" s="3" t="s">
        <v>13</v>
      </c>
      <c r="M7119" s="3" t="s">
        <v>14</v>
      </c>
      <c r="N7119" t="s">
        <v>55</v>
      </c>
      <c r="O7119" t="s">
        <v>56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s="3" t="s">
        <v>120</v>
      </c>
      <c r="E7120" s="3">
        <v>1</v>
      </c>
      <c r="F7120" s="3" t="str">
        <f t="shared" si="222"/>
        <v>Sunday</v>
      </c>
      <c r="G7120" s="1">
        <v>42057</v>
      </c>
      <c r="H7120" s="3">
        <f t="shared" si="223"/>
        <v>13</v>
      </c>
      <c r="I7120" s="2">
        <v>45392.569513888891</v>
      </c>
      <c r="J7120" s="3">
        <v>12.5</v>
      </c>
      <c r="K7120" s="3">
        <v>12.5</v>
      </c>
      <c r="L7120" s="3" t="s">
        <v>41</v>
      </c>
      <c r="M7120" s="3" t="s">
        <v>26</v>
      </c>
      <c r="N7120" t="s">
        <v>38</v>
      </c>
      <c r="O7120" t="s">
        <v>39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s="3" t="s">
        <v>140</v>
      </c>
      <c r="E7121" s="3">
        <v>1</v>
      </c>
      <c r="F7121" s="3" t="str">
        <f t="shared" si="222"/>
        <v>Sunday</v>
      </c>
      <c r="G7121" s="1">
        <v>42057</v>
      </c>
      <c r="H7121" s="3">
        <f t="shared" si="223"/>
        <v>14</v>
      </c>
      <c r="I7121" s="2">
        <v>45392.5940162037</v>
      </c>
      <c r="J7121" s="3">
        <v>25.5</v>
      </c>
      <c r="K7121" s="3">
        <v>25.5</v>
      </c>
      <c r="L7121" s="3" t="s">
        <v>141</v>
      </c>
      <c r="M7121" s="3" t="s">
        <v>14</v>
      </c>
      <c r="N7121" t="s">
        <v>45</v>
      </c>
      <c r="O7121" t="s">
        <v>46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s="3" t="s">
        <v>80</v>
      </c>
      <c r="E7122" s="3">
        <v>1</v>
      </c>
      <c r="F7122" s="3" t="str">
        <f t="shared" si="222"/>
        <v>Sunday</v>
      </c>
      <c r="G7122" s="1">
        <v>42057</v>
      </c>
      <c r="H7122" s="3">
        <f t="shared" si="223"/>
        <v>14</v>
      </c>
      <c r="I7122" s="2">
        <v>45392.595335648148</v>
      </c>
      <c r="J7122" s="3">
        <v>12.75</v>
      </c>
      <c r="K7122" s="3">
        <v>12.75</v>
      </c>
      <c r="L7122" s="3" t="s">
        <v>41</v>
      </c>
      <c r="M7122" s="3" t="s">
        <v>33</v>
      </c>
      <c r="N7122" t="s">
        <v>74</v>
      </c>
      <c r="O7122" t="s">
        <v>75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s="3" t="s">
        <v>54</v>
      </c>
      <c r="E7123" s="3">
        <v>1</v>
      </c>
      <c r="F7123" s="3" t="str">
        <f t="shared" si="222"/>
        <v>Sunday</v>
      </c>
      <c r="G7123" s="1">
        <v>42057</v>
      </c>
      <c r="H7123" s="3">
        <f t="shared" si="223"/>
        <v>14</v>
      </c>
      <c r="I7123" s="2">
        <v>45392.595335648148</v>
      </c>
      <c r="J7123" s="3">
        <v>20.5</v>
      </c>
      <c r="K7123" s="3">
        <v>20.5</v>
      </c>
      <c r="L7123" s="3" t="s">
        <v>21</v>
      </c>
      <c r="M7123" s="3" t="s">
        <v>14</v>
      </c>
      <c r="N7123" t="s">
        <v>55</v>
      </c>
      <c r="O7123" t="s">
        <v>56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s="3" t="s">
        <v>136</v>
      </c>
      <c r="E7124" s="3">
        <v>1</v>
      </c>
      <c r="F7124" s="3" t="str">
        <f t="shared" si="222"/>
        <v>Sunday</v>
      </c>
      <c r="G7124" s="1">
        <v>42057</v>
      </c>
      <c r="H7124" s="3">
        <f t="shared" si="223"/>
        <v>14</v>
      </c>
      <c r="I7124" s="2">
        <v>45392.595335648148</v>
      </c>
      <c r="J7124" s="3">
        <v>12.5</v>
      </c>
      <c r="K7124" s="3">
        <v>12.5</v>
      </c>
      <c r="L7124" s="3" t="s">
        <v>41</v>
      </c>
      <c r="M7124" s="3" t="s">
        <v>22</v>
      </c>
      <c r="N7124" t="s">
        <v>63</v>
      </c>
      <c r="O7124" t="s">
        <v>64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s="3" t="s">
        <v>162</v>
      </c>
      <c r="E7125" s="3">
        <v>1</v>
      </c>
      <c r="F7125" s="3" t="str">
        <f t="shared" si="222"/>
        <v>Sunday</v>
      </c>
      <c r="G7125" s="1">
        <v>42057</v>
      </c>
      <c r="H7125" s="3">
        <f t="shared" si="223"/>
        <v>14</v>
      </c>
      <c r="I7125" s="2">
        <v>45392.595335648148</v>
      </c>
      <c r="J7125" s="3">
        <v>16</v>
      </c>
      <c r="K7125" s="3">
        <v>16</v>
      </c>
      <c r="L7125" s="3" t="s">
        <v>13</v>
      </c>
      <c r="M7125" s="3" t="s">
        <v>22</v>
      </c>
      <c r="N7125" t="s">
        <v>110</v>
      </c>
      <c r="O7125" t="s">
        <v>111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s="3" t="s">
        <v>84</v>
      </c>
      <c r="E7126" s="3">
        <v>1</v>
      </c>
      <c r="F7126" s="3" t="str">
        <f t="shared" si="222"/>
        <v>Sunday</v>
      </c>
      <c r="G7126" s="1">
        <v>42057</v>
      </c>
      <c r="H7126" s="3">
        <f t="shared" si="223"/>
        <v>15</v>
      </c>
      <c r="I7126" s="2">
        <v>45392.636793981481</v>
      </c>
      <c r="J7126" s="3">
        <v>12</v>
      </c>
      <c r="K7126" s="3">
        <v>12</v>
      </c>
      <c r="L7126" s="3" t="s">
        <v>41</v>
      </c>
      <c r="M7126" s="3" t="s">
        <v>14</v>
      </c>
      <c r="N7126" t="s">
        <v>85</v>
      </c>
      <c r="O7126" t="s">
        <v>86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s="3" t="s">
        <v>37</v>
      </c>
      <c r="E7127" s="3">
        <v>1</v>
      </c>
      <c r="F7127" s="3" t="str">
        <f t="shared" si="222"/>
        <v>Sunday</v>
      </c>
      <c r="G7127" s="1">
        <v>42057</v>
      </c>
      <c r="H7127" s="3">
        <f t="shared" si="223"/>
        <v>15</v>
      </c>
      <c r="I7127" s="2">
        <v>45392.636793981481</v>
      </c>
      <c r="J7127" s="3">
        <v>20.75</v>
      </c>
      <c r="K7127" s="3">
        <v>20.75</v>
      </c>
      <c r="L7127" s="3" t="s">
        <v>21</v>
      </c>
      <c r="M7127" s="3" t="s">
        <v>26</v>
      </c>
      <c r="N7127" t="s">
        <v>38</v>
      </c>
      <c r="O7127" t="s">
        <v>39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s="3" t="s">
        <v>20</v>
      </c>
      <c r="E7128" s="3">
        <v>1</v>
      </c>
      <c r="F7128" s="3" t="str">
        <f t="shared" si="222"/>
        <v>Sunday</v>
      </c>
      <c r="G7128" s="1">
        <v>42057</v>
      </c>
      <c r="H7128" s="3">
        <f t="shared" si="223"/>
        <v>15</v>
      </c>
      <c r="I7128" s="2">
        <v>45392.643101851849</v>
      </c>
      <c r="J7128" s="3">
        <v>18.5</v>
      </c>
      <c r="K7128" s="3">
        <v>18.5</v>
      </c>
      <c r="L7128" s="3" t="s">
        <v>21</v>
      </c>
      <c r="M7128" s="3" t="s">
        <v>22</v>
      </c>
      <c r="N7128" t="s">
        <v>23</v>
      </c>
      <c r="O7128" t="s">
        <v>24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s="3" t="s">
        <v>100</v>
      </c>
      <c r="E7129" s="3">
        <v>1</v>
      </c>
      <c r="F7129" s="3" t="str">
        <f t="shared" si="222"/>
        <v>Sunday</v>
      </c>
      <c r="G7129" s="1">
        <v>42057</v>
      </c>
      <c r="H7129" s="3">
        <f t="shared" si="223"/>
        <v>15</v>
      </c>
      <c r="I7129" s="2">
        <v>45392.643101851849</v>
      </c>
      <c r="J7129" s="3">
        <v>12.75</v>
      </c>
      <c r="K7129" s="3">
        <v>12.75</v>
      </c>
      <c r="L7129" s="3" t="s">
        <v>41</v>
      </c>
      <c r="M7129" s="3" t="s">
        <v>22</v>
      </c>
      <c r="N7129" t="s">
        <v>101</v>
      </c>
      <c r="O7129" t="s">
        <v>102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s="3" t="s">
        <v>129</v>
      </c>
      <c r="E7130" s="3">
        <v>1</v>
      </c>
      <c r="F7130" s="3" t="str">
        <f t="shared" si="222"/>
        <v>Sunday</v>
      </c>
      <c r="G7130" s="1">
        <v>42057</v>
      </c>
      <c r="H7130" s="3">
        <f t="shared" si="223"/>
        <v>15</v>
      </c>
      <c r="I7130" s="2">
        <v>45392.643101851849</v>
      </c>
      <c r="J7130" s="3">
        <v>17.5</v>
      </c>
      <c r="K7130" s="3">
        <v>17.5</v>
      </c>
      <c r="L7130" s="3" t="s">
        <v>21</v>
      </c>
      <c r="M7130" s="3" t="s">
        <v>14</v>
      </c>
      <c r="N7130" t="s">
        <v>130</v>
      </c>
      <c r="O7130" t="s">
        <v>131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s="3" t="s">
        <v>69</v>
      </c>
      <c r="E7131" s="3">
        <v>1</v>
      </c>
      <c r="F7131" s="3" t="str">
        <f t="shared" si="222"/>
        <v>Sunday</v>
      </c>
      <c r="G7131" s="1">
        <v>42057</v>
      </c>
      <c r="H7131" s="3">
        <f t="shared" si="223"/>
        <v>15</v>
      </c>
      <c r="I7131" s="2">
        <v>45392.643101851849</v>
      </c>
      <c r="J7131" s="3">
        <v>20.75</v>
      </c>
      <c r="K7131" s="3">
        <v>20.75</v>
      </c>
      <c r="L7131" s="3" t="s">
        <v>21</v>
      </c>
      <c r="M7131" s="3" t="s">
        <v>33</v>
      </c>
      <c r="N7131" t="s">
        <v>70</v>
      </c>
      <c r="O7131" t="s">
        <v>71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s="3" t="s">
        <v>118</v>
      </c>
      <c r="E7132" s="3">
        <v>1</v>
      </c>
      <c r="F7132" s="3" t="str">
        <f t="shared" si="222"/>
        <v>Sunday</v>
      </c>
      <c r="G7132" s="1">
        <v>42057</v>
      </c>
      <c r="H7132" s="3">
        <f t="shared" si="223"/>
        <v>15</v>
      </c>
      <c r="I7132" s="2">
        <v>45392.653553240743</v>
      </c>
      <c r="J7132" s="3">
        <v>16.75</v>
      </c>
      <c r="K7132" s="3">
        <v>16.75</v>
      </c>
      <c r="L7132" s="3" t="s">
        <v>13</v>
      </c>
      <c r="M7132" s="3" t="s">
        <v>33</v>
      </c>
      <c r="N7132" t="s">
        <v>42</v>
      </c>
      <c r="O7132" t="s">
        <v>43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s="3" t="s">
        <v>50</v>
      </c>
      <c r="E7133" s="3">
        <v>1</v>
      </c>
      <c r="F7133" s="3" t="str">
        <f t="shared" si="222"/>
        <v>Sunday</v>
      </c>
      <c r="G7133" s="1">
        <v>42057</v>
      </c>
      <c r="H7133" s="3">
        <f t="shared" si="223"/>
        <v>15</v>
      </c>
      <c r="I7133" s="2">
        <v>45392.653553240743</v>
      </c>
      <c r="J7133" s="3">
        <v>12</v>
      </c>
      <c r="K7133" s="3">
        <v>12</v>
      </c>
      <c r="L7133" s="3" t="s">
        <v>41</v>
      </c>
      <c r="M7133" s="3" t="s">
        <v>14</v>
      </c>
      <c r="N7133" t="s">
        <v>18</v>
      </c>
      <c r="O7133" t="s">
        <v>19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s="3" t="s">
        <v>132</v>
      </c>
      <c r="E7134" s="3">
        <v>1</v>
      </c>
      <c r="F7134" s="3" t="str">
        <f t="shared" si="222"/>
        <v>Sunday</v>
      </c>
      <c r="G7134" s="1">
        <v>42057</v>
      </c>
      <c r="H7134" s="3">
        <f t="shared" si="223"/>
        <v>15</v>
      </c>
      <c r="I7134" s="2">
        <v>45392.653553240743</v>
      </c>
      <c r="J7134" s="3">
        <v>10.5</v>
      </c>
      <c r="K7134" s="3">
        <v>10.5</v>
      </c>
      <c r="L7134" s="3" t="s">
        <v>41</v>
      </c>
      <c r="M7134" s="3" t="s">
        <v>14</v>
      </c>
      <c r="N7134" t="s">
        <v>15</v>
      </c>
      <c r="O7134" t="s">
        <v>16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s="3" t="s">
        <v>119</v>
      </c>
      <c r="E7135" s="3">
        <v>1</v>
      </c>
      <c r="F7135" s="3" t="str">
        <f t="shared" si="222"/>
        <v>Sunday</v>
      </c>
      <c r="G7135" s="1">
        <v>42057</v>
      </c>
      <c r="H7135" s="3">
        <f t="shared" si="223"/>
        <v>15</v>
      </c>
      <c r="I7135" s="2">
        <v>45392.653553240743</v>
      </c>
      <c r="J7135" s="3">
        <v>12.5</v>
      </c>
      <c r="K7135" s="3">
        <v>12.5</v>
      </c>
      <c r="L7135" s="3" t="s">
        <v>13</v>
      </c>
      <c r="M7135" s="3" t="s">
        <v>14</v>
      </c>
      <c r="N7135" t="s">
        <v>78</v>
      </c>
      <c r="O7135" t="s">
        <v>79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3" t="s">
        <v>90</v>
      </c>
      <c r="E7136" s="3">
        <v>1</v>
      </c>
      <c r="F7136" s="3" t="str">
        <f t="shared" si="222"/>
        <v>Sunday</v>
      </c>
      <c r="G7136" s="1">
        <v>42057</v>
      </c>
      <c r="H7136" s="3">
        <f t="shared" si="223"/>
        <v>15</v>
      </c>
      <c r="I7136" s="2">
        <v>45392.663298611114</v>
      </c>
      <c r="J7136" s="3">
        <v>17.950000762939453</v>
      </c>
      <c r="K7136" s="3">
        <v>17.950000762939453</v>
      </c>
      <c r="L7136" s="3" t="s">
        <v>21</v>
      </c>
      <c r="M7136" s="3" t="s">
        <v>22</v>
      </c>
      <c r="N7136" t="s">
        <v>91</v>
      </c>
      <c r="O7136" t="s">
        <v>92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3" t="s">
        <v>106</v>
      </c>
      <c r="E7137" s="3">
        <v>1</v>
      </c>
      <c r="F7137" s="3" t="str">
        <f t="shared" si="222"/>
        <v>Sunday</v>
      </c>
      <c r="G7137" s="1">
        <v>42057</v>
      </c>
      <c r="H7137" s="3">
        <f t="shared" si="223"/>
        <v>15</v>
      </c>
      <c r="I7137" s="2">
        <v>45392.663298611114</v>
      </c>
      <c r="J7137" s="3">
        <v>12.5</v>
      </c>
      <c r="K7137" s="3">
        <v>12.5</v>
      </c>
      <c r="L7137" s="3" t="s">
        <v>41</v>
      </c>
      <c r="M7137" s="3" t="s">
        <v>26</v>
      </c>
      <c r="N7137" t="s">
        <v>107</v>
      </c>
      <c r="O7137" t="s">
        <v>108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3" t="s">
        <v>158</v>
      </c>
      <c r="E7138" s="3">
        <v>2</v>
      </c>
      <c r="F7138" s="3" t="str">
        <f t="shared" si="222"/>
        <v>Sunday</v>
      </c>
      <c r="G7138" s="1">
        <v>42057</v>
      </c>
      <c r="H7138" s="3">
        <f t="shared" si="223"/>
        <v>15</v>
      </c>
      <c r="I7138" s="2">
        <v>45392.663298611114</v>
      </c>
      <c r="J7138" s="3">
        <v>16.5</v>
      </c>
      <c r="K7138" s="3">
        <v>33</v>
      </c>
      <c r="L7138" s="3" t="s">
        <v>13</v>
      </c>
      <c r="M7138" s="3" t="s">
        <v>26</v>
      </c>
      <c r="N7138" t="s">
        <v>60</v>
      </c>
      <c r="O7138" t="s">
        <v>61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s="3" t="s">
        <v>50</v>
      </c>
      <c r="E7139" s="3">
        <v>1</v>
      </c>
      <c r="F7139" s="3" t="str">
        <f t="shared" si="222"/>
        <v>Sunday</v>
      </c>
      <c r="G7139" s="1">
        <v>42057</v>
      </c>
      <c r="H7139" s="3">
        <f t="shared" si="223"/>
        <v>15</v>
      </c>
      <c r="I7139" s="2">
        <v>45392.666655092595</v>
      </c>
      <c r="J7139" s="3">
        <v>12</v>
      </c>
      <c r="K7139" s="3">
        <v>12</v>
      </c>
      <c r="L7139" s="3" t="s">
        <v>41</v>
      </c>
      <c r="M7139" s="3" t="s">
        <v>14</v>
      </c>
      <c r="N7139" t="s">
        <v>18</v>
      </c>
      <c r="O7139" t="s">
        <v>19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s="3" t="s">
        <v>121</v>
      </c>
      <c r="E7140" s="3">
        <v>1</v>
      </c>
      <c r="F7140" s="3" t="str">
        <f t="shared" si="222"/>
        <v>Sunday</v>
      </c>
      <c r="G7140" s="1">
        <v>42057</v>
      </c>
      <c r="H7140" s="3">
        <f t="shared" si="223"/>
        <v>15</v>
      </c>
      <c r="I7140" s="2">
        <v>45392.666655092595</v>
      </c>
      <c r="J7140" s="3">
        <v>16.25</v>
      </c>
      <c r="K7140" s="3">
        <v>16.25</v>
      </c>
      <c r="L7140" s="3" t="s">
        <v>13</v>
      </c>
      <c r="M7140" s="3" t="s">
        <v>26</v>
      </c>
      <c r="N7140" t="s">
        <v>114</v>
      </c>
      <c r="O7140" t="s">
        <v>115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s="3" t="s">
        <v>87</v>
      </c>
      <c r="E7141" s="3">
        <v>1</v>
      </c>
      <c r="F7141" s="3" t="str">
        <f t="shared" si="222"/>
        <v>Sunday</v>
      </c>
      <c r="G7141" s="1">
        <v>42057</v>
      </c>
      <c r="H7141" s="3">
        <f t="shared" si="223"/>
        <v>15</v>
      </c>
      <c r="I7141" s="2">
        <v>45392.666655092595</v>
      </c>
      <c r="J7141" s="3">
        <v>20.75</v>
      </c>
      <c r="K7141" s="3">
        <v>20.75</v>
      </c>
      <c r="L7141" s="3" t="s">
        <v>21</v>
      </c>
      <c r="M7141" s="3" t="s">
        <v>26</v>
      </c>
      <c r="N7141" t="s">
        <v>88</v>
      </c>
      <c r="O7141" t="s">
        <v>89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s="3" t="s">
        <v>152</v>
      </c>
      <c r="E7142" s="3">
        <v>1</v>
      </c>
      <c r="F7142" s="3" t="str">
        <f t="shared" si="222"/>
        <v>Sunday</v>
      </c>
      <c r="G7142" s="1">
        <v>42057</v>
      </c>
      <c r="H7142" s="3">
        <f t="shared" si="223"/>
        <v>15</v>
      </c>
      <c r="I7142" s="2">
        <v>45392.666655092595</v>
      </c>
      <c r="J7142" s="3">
        <v>20.75</v>
      </c>
      <c r="K7142" s="3">
        <v>20.75</v>
      </c>
      <c r="L7142" s="3" t="s">
        <v>21</v>
      </c>
      <c r="M7142" s="3" t="s">
        <v>26</v>
      </c>
      <c r="N7142" t="s">
        <v>48</v>
      </c>
      <c r="O7142" t="s">
        <v>49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s="3" t="s">
        <v>121</v>
      </c>
      <c r="E7143" s="3">
        <v>1</v>
      </c>
      <c r="F7143" s="3" t="str">
        <f t="shared" si="222"/>
        <v>Sunday</v>
      </c>
      <c r="G7143" s="1">
        <v>42057</v>
      </c>
      <c r="H7143" s="3">
        <f t="shared" si="223"/>
        <v>16</v>
      </c>
      <c r="I7143" s="2">
        <v>45392.669328703705</v>
      </c>
      <c r="J7143" s="3">
        <v>16.25</v>
      </c>
      <c r="K7143" s="3">
        <v>16.25</v>
      </c>
      <c r="L7143" s="3" t="s">
        <v>13</v>
      </c>
      <c r="M7143" s="3" t="s">
        <v>26</v>
      </c>
      <c r="N7143" t="s">
        <v>114</v>
      </c>
      <c r="O7143" t="s">
        <v>115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3" t="s">
        <v>149</v>
      </c>
      <c r="E7144" s="3">
        <v>1</v>
      </c>
      <c r="F7144" s="3" t="str">
        <f t="shared" si="222"/>
        <v>Sunday</v>
      </c>
      <c r="G7144" s="1">
        <v>42057</v>
      </c>
      <c r="H7144" s="3">
        <f t="shared" si="223"/>
        <v>16</v>
      </c>
      <c r="I7144" s="2">
        <v>45392.68277777778</v>
      </c>
      <c r="J7144" s="3">
        <v>12.25</v>
      </c>
      <c r="K7144" s="3">
        <v>12.25</v>
      </c>
      <c r="L7144" s="3" t="s">
        <v>41</v>
      </c>
      <c r="M7144" s="3" t="s">
        <v>26</v>
      </c>
      <c r="N7144" t="s">
        <v>114</v>
      </c>
      <c r="O7144" t="s">
        <v>115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3" t="s">
        <v>59</v>
      </c>
      <c r="E7145" s="3">
        <v>1</v>
      </c>
      <c r="F7145" s="3" t="str">
        <f t="shared" si="222"/>
        <v>Sunday</v>
      </c>
      <c r="G7145" s="1">
        <v>42057</v>
      </c>
      <c r="H7145" s="3">
        <f t="shared" si="223"/>
        <v>16</v>
      </c>
      <c r="I7145" s="2">
        <v>45392.68277777778</v>
      </c>
      <c r="J7145" s="3">
        <v>20.75</v>
      </c>
      <c r="K7145" s="3">
        <v>20.75</v>
      </c>
      <c r="L7145" s="3" t="s">
        <v>21</v>
      </c>
      <c r="M7145" s="3" t="s">
        <v>26</v>
      </c>
      <c r="N7145" t="s">
        <v>60</v>
      </c>
      <c r="O7145" t="s">
        <v>61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3" t="s">
        <v>47</v>
      </c>
      <c r="E7146" s="3">
        <v>1</v>
      </c>
      <c r="F7146" s="3" t="str">
        <f t="shared" si="222"/>
        <v>Sunday</v>
      </c>
      <c r="G7146" s="1">
        <v>42057</v>
      </c>
      <c r="H7146" s="3">
        <f t="shared" si="223"/>
        <v>16</v>
      </c>
      <c r="I7146" s="2">
        <v>45392.68277777778</v>
      </c>
      <c r="J7146" s="3">
        <v>12.5</v>
      </c>
      <c r="K7146" s="3">
        <v>12.5</v>
      </c>
      <c r="L7146" s="3" t="s">
        <v>41</v>
      </c>
      <c r="M7146" s="3" t="s">
        <v>26</v>
      </c>
      <c r="N7146" t="s">
        <v>48</v>
      </c>
      <c r="O7146" t="s">
        <v>49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s="3" t="s">
        <v>20</v>
      </c>
      <c r="E7147" s="3">
        <v>1</v>
      </c>
      <c r="F7147" s="3" t="str">
        <f t="shared" si="222"/>
        <v>Sunday</v>
      </c>
      <c r="G7147" s="1">
        <v>42057</v>
      </c>
      <c r="H7147" s="3">
        <f t="shared" si="223"/>
        <v>16</v>
      </c>
      <c r="I7147" s="2">
        <v>45392.682905092595</v>
      </c>
      <c r="J7147" s="3">
        <v>18.5</v>
      </c>
      <c r="K7147" s="3">
        <v>18.5</v>
      </c>
      <c r="L7147" s="3" t="s">
        <v>21</v>
      </c>
      <c r="M7147" s="3" t="s">
        <v>22</v>
      </c>
      <c r="N7147" t="s">
        <v>23</v>
      </c>
      <c r="O7147" t="s">
        <v>24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3" t="s">
        <v>51</v>
      </c>
      <c r="E7148" s="3">
        <v>1</v>
      </c>
      <c r="F7148" s="3" t="str">
        <f t="shared" si="222"/>
        <v>Sunday</v>
      </c>
      <c r="G7148" s="1">
        <v>42057</v>
      </c>
      <c r="H7148" s="3">
        <f t="shared" si="223"/>
        <v>16</v>
      </c>
      <c r="I7148" s="2">
        <v>45392.690671296295</v>
      </c>
      <c r="J7148" s="3">
        <v>12</v>
      </c>
      <c r="K7148" s="3">
        <v>12</v>
      </c>
      <c r="L7148" s="3" t="s">
        <v>41</v>
      </c>
      <c r="M7148" s="3" t="s">
        <v>22</v>
      </c>
      <c r="N7148" t="s">
        <v>52</v>
      </c>
      <c r="O7148" t="s">
        <v>53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3" t="s">
        <v>109</v>
      </c>
      <c r="E7149" s="3">
        <v>1</v>
      </c>
      <c r="F7149" s="3" t="str">
        <f t="shared" si="222"/>
        <v>Sunday</v>
      </c>
      <c r="G7149" s="1">
        <v>42057</v>
      </c>
      <c r="H7149" s="3">
        <f t="shared" si="223"/>
        <v>16</v>
      </c>
      <c r="I7149" s="2">
        <v>45392.690671296295</v>
      </c>
      <c r="J7149" s="3">
        <v>20.25</v>
      </c>
      <c r="K7149" s="3">
        <v>20.25</v>
      </c>
      <c r="L7149" s="3" t="s">
        <v>21</v>
      </c>
      <c r="M7149" s="3" t="s">
        <v>22</v>
      </c>
      <c r="N7149" t="s">
        <v>110</v>
      </c>
      <c r="O7149" t="s">
        <v>111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3" t="s">
        <v>154</v>
      </c>
      <c r="E7150" s="3">
        <v>1</v>
      </c>
      <c r="F7150" s="3" t="str">
        <f t="shared" si="222"/>
        <v>Sunday</v>
      </c>
      <c r="G7150" s="1">
        <v>42057</v>
      </c>
      <c r="H7150" s="3">
        <f t="shared" si="223"/>
        <v>16</v>
      </c>
      <c r="I7150" s="2">
        <v>45392.690671296295</v>
      </c>
      <c r="J7150" s="3">
        <v>16</v>
      </c>
      <c r="K7150" s="3">
        <v>16</v>
      </c>
      <c r="L7150" s="3" t="s">
        <v>13</v>
      </c>
      <c r="M7150" s="3" t="s">
        <v>22</v>
      </c>
      <c r="N7150" t="s">
        <v>66</v>
      </c>
      <c r="O7150" t="s">
        <v>67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s="3" t="s">
        <v>54</v>
      </c>
      <c r="E7151" s="3">
        <v>1</v>
      </c>
      <c r="F7151" s="3" t="str">
        <f t="shared" si="222"/>
        <v>Sunday</v>
      </c>
      <c r="G7151" s="1">
        <v>42057</v>
      </c>
      <c r="H7151" s="3">
        <f t="shared" si="223"/>
        <v>16</v>
      </c>
      <c r="I7151" s="2">
        <v>45392.696145833332</v>
      </c>
      <c r="J7151" s="3">
        <v>20.5</v>
      </c>
      <c r="K7151" s="3">
        <v>20.5</v>
      </c>
      <c r="L7151" s="3" t="s">
        <v>21</v>
      </c>
      <c r="M7151" s="3" t="s">
        <v>14</v>
      </c>
      <c r="N7151" t="s">
        <v>55</v>
      </c>
      <c r="O7151" t="s">
        <v>56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s="3" t="s">
        <v>58</v>
      </c>
      <c r="E7152" s="3">
        <v>1</v>
      </c>
      <c r="F7152" s="3" t="str">
        <f t="shared" si="222"/>
        <v>Sunday</v>
      </c>
      <c r="G7152" s="1">
        <v>42057</v>
      </c>
      <c r="H7152" s="3">
        <f t="shared" si="223"/>
        <v>16</v>
      </c>
      <c r="I7152" s="2">
        <v>45392.696145833332</v>
      </c>
      <c r="J7152" s="3">
        <v>12</v>
      </c>
      <c r="K7152" s="3">
        <v>12</v>
      </c>
      <c r="L7152" s="3" t="s">
        <v>41</v>
      </c>
      <c r="M7152" s="3" t="s">
        <v>22</v>
      </c>
      <c r="N7152" t="s">
        <v>30</v>
      </c>
      <c r="O7152" t="s">
        <v>31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s="3" t="s">
        <v>129</v>
      </c>
      <c r="E7153" s="3">
        <v>1</v>
      </c>
      <c r="F7153" s="3" t="str">
        <f t="shared" si="222"/>
        <v>Sunday</v>
      </c>
      <c r="G7153" s="1">
        <v>42057</v>
      </c>
      <c r="H7153" s="3">
        <f t="shared" si="223"/>
        <v>16</v>
      </c>
      <c r="I7153" s="2">
        <v>45392.696145833332</v>
      </c>
      <c r="J7153" s="3">
        <v>17.5</v>
      </c>
      <c r="K7153" s="3">
        <v>17.5</v>
      </c>
      <c r="L7153" s="3" t="s">
        <v>21</v>
      </c>
      <c r="M7153" s="3" t="s">
        <v>14</v>
      </c>
      <c r="N7153" t="s">
        <v>130</v>
      </c>
      <c r="O7153" t="s">
        <v>131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s="3" t="s">
        <v>140</v>
      </c>
      <c r="E7154" s="3">
        <v>1</v>
      </c>
      <c r="F7154" s="3" t="str">
        <f t="shared" si="222"/>
        <v>Sunday</v>
      </c>
      <c r="G7154" s="1">
        <v>42057</v>
      </c>
      <c r="H7154" s="3">
        <f t="shared" si="223"/>
        <v>16</v>
      </c>
      <c r="I7154" s="2">
        <v>45392.696145833332</v>
      </c>
      <c r="J7154" s="3">
        <v>25.5</v>
      </c>
      <c r="K7154" s="3">
        <v>25.5</v>
      </c>
      <c r="L7154" s="3" t="s">
        <v>141</v>
      </c>
      <c r="M7154" s="3" t="s">
        <v>14</v>
      </c>
      <c r="N7154" t="s">
        <v>45</v>
      </c>
      <c r="O7154" t="s">
        <v>46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s="3" t="s">
        <v>143</v>
      </c>
      <c r="E7155" s="3">
        <v>1</v>
      </c>
      <c r="F7155" s="3" t="str">
        <f t="shared" si="222"/>
        <v>Sunday</v>
      </c>
      <c r="G7155" s="1">
        <v>42057</v>
      </c>
      <c r="H7155" s="3">
        <f t="shared" si="223"/>
        <v>17</v>
      </c>
      <c r="I7155" s="2">
        <v>45392.708935185183</v>
      </c>
      <c r="J7155" s="3">
        <v>11</v>
      </c>
      <c r="K7155" s="3">
        <v>11</v>
      </c>
      <c r="L7155" s="3" t="s">
        <v>41</v>
      </c>
      <c r="M7155" s="3" t="s">
        <v>14</v>
      </c>
      <c r="N7155" t="s">
        <v>130</v>
      </c>
      <c r="O7155" t="s">
        <v>131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s="3" t="s">
        <v>122</v>
      </c>
      <c r="E7156" s="3">
        <v>1</v>
      </c>
      <c r="F7156" s="3" t="str">
        <f t="shared" si="222"/>
        <v>Sunday</v>
      </c>
      <c r="G7156" s="1">
        <v>42057</v>
      </c>
      <c r="H7156" s="3">
        <f t="shared" si="223"/>
        <v>17</v>
      </c>
      <c r="I7156" s="2">
        <v>45392.708935185183</v>
      </c>
      <c r="J7156" s="3">
        <v>20.25</v>
      </c>
      <c r="K7156" s="3">
        <v>20.25</v>
      </c>
      <c r="L7156" s="3" t="s">
        <v>21</v>
      </c>
      <c r="M7156" s="3" t="s">
        <v>22</v>
      </c>
      <c r="N7156" t="s">
        <v>66</v>
      </c>
      <c r="O7156" t="s">
        <v>67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s="3" t="s">
        <v>155</v>
      </c>
      <c r="E7157" s="3">
        <v>1</v>
      </c>
      <c r="F7157" s="3" t="str">
        <f t="shared" si="222"/>
        <v>Sunday</v>
      </c>
      <c r="G7157" s="1">
        <v>42057</v>
      </c>
      <c r="H7157" s="3">
        <f t="shared" si="223"/>
        <v>17</v>
      </c>
      <c r="I7157" s="2">
        <v>45392.739131944443</v>
      </c>
      <c r="J7157" s="3">
        <v>16</v>
      </c>
      <c r="K7157" s="3">
        <v>16</v>
      </c>
      <c r="L7157" s="3" t="s">
        <v>13</v>
      </c>
      <c r="M7157" s="3" t="s">
        <v>14</v>
      </c>
      <c r="N7157" t="s">
        <v>45</v>
      </c>
      <c r="O7157" t="s">
        <v>46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s="3" t="s">
        <v>137</v>
      </c>
      <c r="E7158" s="3">
        <v>1</v>
      </c>
      <c r="F7158" s="3" t="str">
        <f t="shared" si="222"/>
        <v>Sunday</v>
      </c>
      <c r="G7158" s="1">
        <v>42057</v>
      </c>
      <c r="H7158" s="3">
        <f t="shared" si="223"/>
        <v>18</v>
      </c>
      <c r="I7158" s="2">
        <v>45392.769872685189</v>
      </c>
      <c r="J7158" s="3">
        <v>16.75</v>
      </c>
      <c r="K7158" s="3">
        <v>16.75</v>
      </c>
      <c r="L7158" s="3" t="s">
        <v>13</v>
      </c>
      <c r="M7158" s="3" t="s">
        <v>33</v>
      </c>
      <c r="N7158" t="s">
        <v>34</v>
      </c>
      <c r="O7158" t="s">
        <v>35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s="3" t="s">
        <v>73</v>
      </c>
      <c r="E7159" s="3">
        <v>1</v>
      </c>
      <c r="F7159" s="3" t="str">
        <f t="shared" si="222"/>
        <v>Sunday</v>
      </c>
      <c r="G7159" s="1">
        <v>42057</v>
      </c>
      <c r="H7159" s="3">
        <f t="shared" si="223"/>
        <v>18</v>
      </c>
      <c r="I7159" s="2">
        <v>45392.790196759262</v>
      </c>
      <c r="J7159" s="3">
        <v>20.75</v>
      </c>
      <c r="K7159" s="3">
        <v>20.75</v>
      </c>
      <c r="L7159" s="3" t="s">
        <v>21</v>
      </c>
      <c r="M7159" s="3" t="s">
        <v>33</v>
      </c>
      <c r="N7159" t="s">
        <v>74</v>
      </c>
      <c r="O7159" t="s">
        <v>75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s="3" t="s">
        <v>137</v>
      </c>
      <c r="E7160" s="3">
        <v>1</v>
      </c>
      <c r="F7160" s="3" t="str">
        <f t="shared" si="222"/>
        <v>Sunday</v>
      </c>
      <c r="G7160" s="1">
        <v>42057</v>
      </c>
      <c r="H7160" s="3">
        <f t="shared" si="223"/>
        <v>18</v>
      </c>
      <c r="I7160" s="2">
        <v>45392.790196759262</v>
      </c>
      <c r="J7160" s="3">
        <v>16.75</v>
      </c>
      <c r="K7160" s="3">
        <v>16.75</v>
      </c>
      <c r="L7160" s="3" t="s">
        <v>13</v>
      </c>
      <c r="M7160" s="3" t="s">
        <v>33</v>
      </c>
      <c r="N7160" t="s">
        <v>34</v>
      </c>
      <c r="O7160" t="s">
        <v>35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s="3" t="s">
        <v>80</v>
      </c>
      <c r="E7161" s="3">
        <v>1</v>
      </c>
      <c r="F7161" s="3" t="str">
        <f t="shared" si="222"/>
        <v>Sunday</v>
      </c>
      <c r="G7161" s="1">
        <v>42057</v>
      </c>
      <c r="H7161" s="3">
        <f t="shared" si="223"/>
        <v>19</v>
      </c>
      <c r="I7161" s="2">
        <v>45392.81554398148</v>
      </c>
      <c r="J7161" s="3">
        <v>12.75</v>
      </c>
      <c r="K7161" s="3">
        <v>12.75</v>
      </c>
      <c r="L7161" s="3" t="s">
        <v>41</v>
      </c>
      <c r="M7161" s="3" t="s">
        <v>33</v>
      </c>
      <c r="N7161" t="s">
        <v>74</v>
      </c>
      <c r="O7161" t="s">
        <v>75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s="3" t="s">
        <v>17</v>
      </c>
      <c r="E7162" s="3">
        <v>1</v>
      </c>
      <c r="F7162" s="3" t="str">
        <f t="shared" si="222"/>
        <v>Sunday</v>
      </c>
      <c r="G7162" s="1">
        <v>42057</v>
      </c>
      <c r="H7162" s="3">
        <f t="shared" si="223"/>
        <v>19</v>
      </c>
      <c r="I7162" s="2">
        <v>45392.81554398148</v>
      </c>
      <c r="J7162" s="3">
        <v>16</v>
      </c>
      <c r="K7162" s="3">
        <v>16</v>
      </c>
      <c r="L7162" s="3" t="s">
        <v>13</v>
      </c>
      <c r="M7162" s="3" t="s">
        <v>14</v>
      </c>
      <c r="N7162" t="s">
        <v>18</v>
      </c>
      <c r="O7162" t="s">
        <v>19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s="3" t="s">
        <v>132</v>
      </c>
      <c r="E7163" s="3">
        <v>1</v>
      </c>
      <c r="F7163" s="3" t="str">
        <f t="shared" si="222"/>
        <v>Sunday</v>
      </c>
      <c r="G7163" s="1">
        <v>42057</v>
      </c>
      <c r="H7163" s="3">
        <f t="shared" si="223"/>
        <v>19</v>
      </c>
      <c r="I7163" s="2">
        <v>45392.815995370373</v>
      </c>
      <c r="J7163" s="3">
        <v>10.5</v>
      </c>
      <c r="K7163" s="3">
        <v>10.5</v>
      </c>
      <c r="L7163" s="3" t="s">
        <v>41</v>
      </c>
      <c r="M7163" s="3" t="s">
        <v>14</v>
      </c>
      <c r="N7163" t="s">
        <v>15</v>
      </c>
      <c r="O7163" t="s">
        <v>16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s="3" t="s">
        <v>135</v>
      </c>
      <c r="E7164" s="3">
        <v>1</v>
      </c>
      <c r="F7164" s="3" t="str">
        <f t="shared" si="222"/>
        <v>Sunday</v>
      </c>
      <c r="G7164" s="1">
        <v>42057</v>
      </c>
      <c r="H7164" s="3">
        <f t="shared" si="223"/>
        <v>19</v>
      </c>
      <c r="I7164" s="2">
        <v>45392.818564814814</v>
      </c>
      <c r="J7164" s="3">
        <v>20.75</v>
      </c>
      <c r="K7164" s="3">
        <v>20.75</v>
      </c>
      <c r="L7164" s="3" t="s">
        <v>21</v>
      </c>
      <c r="M7164" s="3" t="s">
        <v>26</v>
      </c>
      <c r="N7164" t="s">
        <v>107</v>
      </c>
      <c r="O7164" t="s">
        <v>108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s="3" t="s">
        <v>65</v>
      </c>
      <c r="E7165" s="3">
        <v>1</v>
      </c>
      <c r="F7165" s="3" t="str">
        <f t="shared" si="222"/>
        <v>Sunday</v>
      </c>
      <c r="G7165" s="1">
        <v>42057</v>
      </c>
      <c r="H7165" s="3">
        <f t="shared" si="223"/>
        <v>19</v>
      </c>
      <c r="I7165" s="2">
        <v>45392.818564814814</v>
      </c>
      <c r="J7165" s="3">
        <v>12</v>
      </c>
      <c r="K7165" s="3">
        <v>12</v>
      </c>
      <c r="L7165" s="3" t="s">
        <v>41</v>
      </c>
      <c r="M7165" s="3" t="s">
        <v>22</v>
      </c>
      <c r="N7165" t="s">
        <v>66</v>
      </c>
      <c r="O7165" t="s">
        <v>67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s="3" t="s">
        <v>173</v>
      </c>
      <c r="E7166" s="3">
        <v>1</v>
      </c>
      <c r="F7166" s="3" t="str">
        <f t="shared" si="222"/>
        <v>Sunday</v>
      </c>
      <c r="G7166" s="1">
        <v>42057</v>
      </c>
      <c r="H7166" s="3">
        <f t="shared" si="223"/>
        <v>19</v>
      </c>
      <c r="I7166" s="2">
        <v>45392.827418981484</v>
      </c>
      <c r="J7166" s="3">
        <v>20.25</v>
      </c>
      <c r="K7166" s="3">
        <v>20.25</v>
      </c>
      <c r="L7166" s="3" t="s">
        <v>21</v>
      </c>
      <c r="M7166" s="3" t="s">
        <v>26</v>
      </c>
      <c r="N7166" t="s">
        <v>97</v>
      </c>
      <c r="O7166" t="s">
        <v>98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s="3" t="s">
        <v>76</v>
      </c>
      <c r="E7167" s="3">
        <v>1</v>
      </c>
      <c r="F7167" s="3" t="str">
        <f t="shared" si="222"/>
        <v>Sunday</v>
      </c>
      <c r="G7167" s="1">
        <v>42057</v>
      </c>
      <c r="H7167" s="3">
        <f t="shared" si="223"/>
        <v>19</v>
      </c>
      <c r="I7167" s="2">
        <v>45392.827418981484</v>
      </c>
      <c r="J7167" s="3">
        <v>16.75</v>
      </c>
      <c r="K7167" s="3">
        <v>16.75</v>
      </c>
      <c r="L7167" s="3" t="s">
        <v>13</v>
      </c>
      <c r="M7167" s="3" t="s">
        <v>33</v>
      </c>
      <c r="N7167" t="s">
        <v>74</v>
      </c>
      <c r="O7167" t="s">
        <v>75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s="3" t="s">
        <v>20</v>
      </c>
      <c r="E7168" s="3">
        <v>1</v>
      </c>
      <c r="F7168" s="3" t="str">
        <f t="shared" si="222"/>
        <v>Sunday</v>
      </c>
      <c r="G7168" s="1">
        <v>42057</v>
      </c>
      <c r="H7168" s="3">
        <f t="shared" si="223"/>
        <v>19</v>
      </c>
      <c r="I7168" s="2">
        <v>45392.828750000001</v>
      </c>
      <c r="J7168" s="3">
        <v>18.5</v>
      </c>
      <c r="K7168" s="3">
        <v>18.5</v>
      </c>
      <c r="L7168" s="3" t="s">
        <v>21</v>
      </c>
      <c r="M7168" s="3" t="s">
        <v>22</v>
      </c>
      <c r="N7168" t="s">
        <v>23</v>
      </c>
      <c r="O7168" t="s">
        <v>24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s="3" t="s">
        <v>143</v>
      </c>
      <c r="E7169" s="3">
        <v>1</v>
      </c>
      <c r="F7169" s="3" t="str">
        <f t="shared" si="222"/>
        <v>Sunday</v>
      </c>
      <c r="G7169" s="1">
        <v>42057</v>
      </c>
      <c r="H7169" s="3">
        <f t="shared" si="223"/>
        <v>19</v>
      </c>
      <c r="I7169" s="2">
        <v>45392.828750000001</v>
      </c>
      <c r="J7169" s="3">
        <v>11</v>
      </c>
      <c r="K7169" s="3">
        <v>11</v>
      </c>
      <c r="L7169" s="3" t="s">
        <v>41</v>
      </c>
      <c r="M7169" s="3" t="s">
        <v>14</v>
      </c>
      <c r="N7169" t="s">
        <v>130</v>
      </c>
      <c r="O7169" t="s">
        <v>131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s="3" t="s">
        <v>121</v>
      </c>
      <c r="E7170" s="3">
        <v>1</v>
      </c>
      <c r="F7170" s="3" t="str">
        <f t="shared" ref="F7170:F7233" si="224">TEXT(G:G,"dddd")</f>
        <v>Sunday</v>
      </c>
      <c r="G7170" s="1">
        <v>42057</v>
      </c>
      <c r="H7170" s="3">
        <f t="shared" ref="H7170:H7233" si="225">HOUR(I:I)</f>
        <v>19</v>
      </c>
      <c r="I7170" s="2">
        <v>45392.828750000001</v>
      </c>
      <c r="J7170" s="3">
        <v>16.25</v>
      </c>
      <c r="K7170" s="3">
        <v>16.25</v>
      </c>
      <c r="L7170" s="3" t="s">
        <v>13</v>
      </c>
      <c r="M7170" s="3" t="s">
        <v>26</v>
      </c>
      <c r="N7170" t="s">
        <v>114</v>
      </c>
      <c r="O7170" t="s">
        <v>115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s="3" t="s">
        <v>149</v>
      </c>
      <c r="E7171" s="3">
        <v>1</v>
      </c>
      <c r="F7171" s="3" t="str">
        <f t="shared" si="224"/>
        <v>Sunday</v>
      </c>
      <c r="G7171" s="1">
        <v>42057</v>
      </c>
      <c r="H7171" s="3">
        <f t="shared" si="225"/>
        <v>19</v>
      </c>
      <c r="I7171" s="2">
        <v>45392.828750000001</v>
      </c>
      <c r="J7171" s="3">
        <v>12.25</v>
      </c>
      <c r="K7171" s="3">
        <v>12.25</v>
      </c>
      <c r="L7171" s="3" t="s">
        <v>41</v>
      </c>
      <c r="M7171" s="3" t="s">
        <v>26</v>
      </c>
      <c r="N7171" t="s">
        <v>114</v>
      </c>
      <c r="O7171" t="s">
        <v>115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3" t="s">
        <v>20</v>
      </c>
      <c r="E7172" s="3">
        <v>1</v>
      </c>
      <c r="F7172" s="3" t="str">
        <f t="shared" si="224"/>
        <v>Sunday</v>
      </c>
      <c r="G7172" s="1">
        <v>42057</v>
      </c>
      <c r="H7172" s="3">
        <f t="shared" si="225"/>
        <v>20</v>
      </c>
      <c r="I7172" s="2">
        <v>45392.861747685187</v>
      </c>
      <c r="J7172" s="3">
        <v>18.5</v>
      </c>
      <c r="K7172" s="3">
        <v>18.5</v>
      </c>
      <c r="L7172" s="3" t="s">
        <v>21</v>
      </c>
      <c r="M7172" s="3" t="s">
        <v>22</v>
      </c>
      <c r="N7172" t="s">
        <v>23</v>
      </c>
      <c r="O7172" t="s">
        <v>24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3" t="s">
        <v>129</v>
      </c>
      <c r="E7173" s="3">
        <v>1</v>
      </c>
      <c r="F7173" s="3" t="str">
        <f t="shared" si="224"/>
        <v>Sunday</v>
      </c>
      <c r="G7173" s="1">
        <v>42057</v>
      </c>
      <c r="H7173" s="3">
        <f t="shared" si="225"/>
        <v>20</v>
      </c>
      <c r="I7173" s="2">
        <v>45392.861747685187</v>
      </c>
      <c r="J7173" s="3">
        <v>17.5</v>
      </c>
      <c r="K7173" s="3">
        <v>17.5</v>
      </c>
      <c r="L7173" s="3" t="s">
        <v>21</v>
      </c>
      <c r="M7173" s="3" t="s">
        <v>14</v>
      </c>
      <c r="N7173" t="s">
        <v>130</v>
      </c>
      <c r="O7173" t="s">
        <v>131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3" t="s">
        <v>117</v>
      </c>
      <c r="E7174" s="3">
        <v>1</v>
      </c>
      <c r="F7174" s="3" t="str">
        <f t="shared" si="224"/>
        <v>Sunday</v>
      </c>
      <c r="G7174" s="1">
        <v>42057</v>
      </c>
      <c r="H7174" s="3">
        <f t="shared" si="225"/>
        <v>20</v>
      </c>
      <c r="I7174" s="2">
        <v>45392.861747685187</v>
      </c>
      <c r="J7174" s="3">
        <v>12.75</v>
      </c>
      <c r="K7174" s="3">
        <v>12.75</v>
      </c>
      <c r="L7174" s="3" t="s">
        <v>41</v>
      </c>
      <c r="M7174" s="3" t="s">
        <v>33</v>
      </c>
      <c r="N7174" t="s">
        <v>70</v>
      </c>
      <c r="O7174" t="s">
        <v>71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s="3" t="s">
        <v>84</v>
      </c>
      <c r="E7175" s="3">
        <v>1</v>
      </c>
      <c r="F7175" s="3" t="str">
        <f t="shared" si="224"/>
        <v>Sunday</v>
      </c>
      <c r="G7175" s="1">
        <v>42057</v>
      </c>
      <c r="H7175" s="3">
        <f t="shared" si="225"/>
        <v>20</v>
      </c>
      <c r="I7175" s="2">
        <v>45392.863865740743</v>
      </c>
      <c r="J7175" s="3">
        <v>12</v>
      </c>
      <c r="K7175" s="3">
        <v>12</v>
      </c>
      <c r="L7175" s="3" t="s">
        <v>41</v>
      </c>
      <c r="M7175" s="3" t="s">
        <v>14</v>
      </c>
      <c r="N7175" t="s">
        <v>85</v>
      </c>
      <c r="O7175" t="s">
        <v>86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s="3" t="s">
        <v>164</v>
      </c>
      <c r="E7176" s="3">
        <v>1</v>
      </c>
      <c r="F7176" s="3" t="str">
        <f t="shared" si="224"/>
        <v>Sunday</v>
      </c>
      <c r="G7176" s="1">
        <v>42057</v>
      </c>
      <c r="H7176" s="3">
        <f t="shared" si="225"/>
        <v>20</v>
      </c>
      <c r="I7176" s="2">
        <v>45392.86650462963</v>
      </c>
      <c r="J7176" s="3">
        <v>16.5</v>
      </c>
      <c r="K7176" s="3">
        <v>16.5</v>
      </c>
      <c r="L7176" s="3" t="s">
        <v>13</v>
      </c>
      <c r="M7176" s="3" t="s">
        <v>22</v>
      </c>
      <c r="N7176" t="s">
        <v>63</v>
      </c>
      <c r="O7176" t="s">
        <v>64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s="3" t="s">
        <v>32</v>
      </c>
      <c r="E7177" s="3">
        <v>1</v>
      </c>
      <c r="F7177" s="3" t="str">
        <f t="shared" si="224"/>
        <v>Sunday</v>
      </c>
      <c r="G7177" s="1">
        <v>42057</v>
      </c>
      <c r="H7177" s="3">
        <f t="shared" si="225"/>
        <v>21</v>
      </c>
      <c r="I7177" s="2">
        <v>45392.876909722225</v>
      </c>
      <c r="J7177" s="3">
        <v>20.75</v>
      </c>
      <c r="K7177" s="3">
        <v>20.75</v>
      </c>
      <c r="L7177" s="3" t="s">
        <v>21</v>
      </c>
      <c r="M7177" s="3" t="s">
        <v>33</v>
      </c>
      <c r="N7177" t="s">
        <v>34</v>
      </c>
      <c r="O7177" t="s">
        <v>35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s="3" t="s">
        <v>170</v>
      </c>
      <c r="E7178" s="3">
        <v>1</v>
      </c>
      <c r="F7178" s="3" t="str">
        <f t="shared" si="224"/>
        <v>Sunday</v>
      </c>
      <c r="G7178" s="1">
        <v>42057</v>
      </c>
      <c r="H7178" s="3">
        <f t="shared" si="225"/>
        <v>21</v>
      </c>
      <c r="I7178" s="2">
        <v>45392.876909722225</v>
      </c>
      <c r="J7178" s="3">
        <v>20.5</v>
      </c>
      <c r="K7178" s="3">
        <v>20.5</v>
      </c>
      <c r="L7178" s="3" t="s">
        <v>21</v>
      </c>
      <c r="M7178" s="3" t="s">
        <v>14</v>
      </c>
      <c r="N7178" t="s">
        <v>45</v>
      </c>
      <c r="O7178" t="s">
        <v>46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s="3" t="s">
        <v>73</v>
      </c>
      <c r="E7179" s="3">
        <v>1</v>
      </c>
      <c r="F7179" s="3" t="str">
        <f t="shared" si="224"/>
        <v>Sunday</v>
      </c>
      <c r="G7179" s="1">
        <v>42057</v>
      </c>
      <c r="H7179" s="3">
        <f t="shared" si="225"/>
        <v>21</v>
      </c>
      <c r="I7179" s="2">
        <v>45392.883564814816</v>
      </c>
      <c r="J7179" s="3">
        <v>20.75</v>
      </c>
      <c r="K7179" s="3">
        <v>20.75</v>
      </c>
      <c r="L7179" s="3" t="s">
        <v>21</v>
      </c>
      <c r="M7179" s="3" t="s">
        <v>33</v>
      </c>
      <c r="N7179" t="s">
        <v>74</v>
      </c>
      <c r="O7179" t="s">
        <v>75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s="3" t="s">
        <v>123</v>
      </c>
      <c r="E7180" s="3">
        <v>1</v>
      </c>
      <c r="F7180" s="3" t="str">
        <f t="shared" si="224"/>
        <v>Sunday</v>
      </c>
      <c r="G7180" s="1">
        <v>42057</v>
      </c>
      <c r="H7180" s="3">
        <f t="shared" si="225"/>
        <v>21</v>
      </c>
      <c r="I7180" s="2">
        <v>45392.884444444448</v>
      </c>
      <c r="J7180" s="3">
        <v>12.75</v>
      </c>
      <c r="K7180" s="3">
        <v>12.75</v>
      </c>
      <c r="L7180" s="3" t="s">
        <v>41</v>
      </c>
      <c r="M7180" s="3" t="s">
        <v>33</v>
      </c>
      <c r="N7180" t="s">
        <v>124</v>
      </c>
      <c r="O7180" t="s">
        <v>125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s="3" t="s">
        <v>121</v>
      </c>
      <c r="E7181" s="3">
        <v>1</v>
      </c>
      <c r="F7181" s="3" t="str">
        <f t="shared" si="224"/>
        <v>Sunday</v>
      </c>
      <c r="G7181" s="1">
        <v>42057</v>
      </c>
      <c r="H7181" s="3">
        <f t="shared" si="225"/>
        <v>21</v>
      </c>
      <c r="I7181" s="2">
        <v>45392.884444444448</v>
      </c>
      <c r="J7181" s="3">
        <v>16.25</v>
      </c>
      <c r="K7181" s="3">
        <v>16.25</v>
      </c>
      <c r="L7181" s="3" t="s">
        <v>13</v>
      </c>
      <c r="M7181" s="3" t="s">
        <v>26</v>
      </c>
      <c r="N7181" t="s">
        <v>114</v>
      </c>
      <c r="O7181" t="s">
        <v>115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s="3" t="s">
        <v>158</v>
      </c>
      <c r="E7182" s="3">
        <v>1</v>
      </c>
      <c r="F7182" s="3" t="str">
        <f t="shared" si="224"/>
        <v>Sunday</v>
      </c>
      <c r="G7182" s="1">
        <v>42057</v>
      </c>
      <c r="H7182" s="3">
        <f t="shared" si="225"/>
        <v>21</v>
      </c>
      <c r="I7182" s="2">
        <v>45392.884444444448</v>
      </c>
      <c r="J7182" s="3">
        <v>16.5</v>
      </c>
      <c r="K7182" s="3">
        <v>16.5</v>
      </c>
      <c r="L7182" s="3" t="s">
        <v>13</v>
      </c>
      <c r="M7182" s="3" t="s">
        <v>26</v>
      </c>
      <c r="N7182" t="s">
        <v>60</v>
      </c>
      <c r="O7182" t="s">
        <v>61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s="3" t="s">
        <v>62</v>
      </c>
      <c r="E7183" s="3">
        <v>1</v>
      </c>
      <c r="F7183" s="3" t="str">
        <f t="shared" si="224"/>
        <v>Sunday</v>
      </c>
      <c r="G7183" s="1">
        <v>42057</v>
      </c>
      <c r="H7183" s="3">
        <f t="shared" si="225"/>
        <v>21</v>
      </c>
      <c r="I7183" s="2">
        <v>45392.884444444448</v>
      </c>
      <c r="J7183" s="3">
        <v>20.75</v>
      </c>
      <c r="K7183" s="3">
        <v>20.75</v>
      </c>
      <c r="L7183" s="3" t="s">
        <v>21</v>
      </c>
      <c r="M7183" s="3" t="s">
        <v>22</v>
      </c>
      <c r="N7183" t="s">
        <v>63</v>
      </c>
      <c r="O7183" t="s">
        <v>64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s="3" t="s">
        <v>84</v>
      </c>
      <c r="E7184" s="3">
        <v>1</v>
      </c>
      <c r="F7184" s="3" t="str">
        <f t="shared" si="224"/>
        <v>Sunday</v>
      </c>
      <c r="G7184" s="1">
        <v>42057</v>
      </c>
      <c r="H7184" s="3">
        <f t="shared" si="225"/>
        <v>21</v>
      </c>
      <c r="I7184" s="2">
        <v>45392.900671296295</v>
      </c>
      <c r="J7184" s="3">
        <v>12</v>
      </c>
      <c r="K7184" s="3">
        <v>12</v>
      </c>
      <c r="L7184" s="3" t="s">
        <v>41</v>
      </c>
      <c r="M7184" s="3" t="s">
        <v>14</v>
      </c>
      <c r="N7184" t="s">
        <v>85</v>
      </c>
      <c r="O7184" t="s">
        <v>86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s="3" t="s">
        <v>118</v>
      </c>
      <c r="E7185" s="3">
        <v>1</v>
      </c>
      <c r="F7185" s="3" t="str">
        <f t="shared" si="224"/>
        <v>Sunday</v>
      </c>
      <c r="G7185" s="1">
        <v>42057</v>
      </c>
      <c r="H7185" s="3">
        <f t="shared" si="225"/>
        <v>21</v>
      </c>
      <c r="I7185" s="2">
        <v>45392.910208333335</v>
      </c>
      <c r="J7185" s="3">
        <v>16.75</v>
      </c>
      <c r="K7185" s="3">
        <v>16.75</v>
      </c>
      <c r="L7185" s="3" t="s">
        <v>13</v>
      </c>
      <c r="M7185" s="3" t="s">
        <v>33</v>
      </c>
      <c r="N7185" t="s">
        <v>42</v>
      </c>
      <c r="O7185" t="s">
        <v>43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s="3" t="s">
        <v>84</v>
      </c>
      <c r="E7186" s="3">
        <v>1</v>
      </c>
      <c r="F7186" s="3" t="str">
        <f t="shared" si="224"/>
        <v>Sunday</v>
      </c>
      <c r="G7186" s="1">
        <v>42057</v>
      </c>
      <c r="H7186" s="3">
        <f t="shared" si="225"/>
        <v>21</v>
      </c>
      <c r="I7186" s="2">
        <v>45392.910208333335</v>
      </c>
      <c r="J7186" s="3">
        <v>12</v>
      </c>
      <c r="K7186" s="3">
        <v>12</v>
      </c>
      <c r="L7186" s="3" t="s">
        <v>41</v>
      </c>
      <c r="M7186" s="3" t="s">
        <v>14</v>
      </c>
      <c r="N7186" t="s">
        <v>85</v>
      </c>
      <c r="O7186" t="s">
        <v>86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s="3" t="s">
        <v>132</v>
      </c>
      <c r="E7187" s="3">
        <v>1</v>
      </c>
      <c r="F7187" s="3" t="str">
        <f t="shared" si="224"/>
        <v>Sunday</v>
      </c>
      <c r="G7187" s="1">
        <v>42057</v>
      </c>
      <c r="H7187" s="3">
        <f t="shared" si="225"/>
        <v>21</v>
      </c>
      <c r="I7187" s="2">
        <v>45392.910208333335</v>
      </c>
      <c r="J7187" s="3">
        <v>10.5</v>
      </c>
      <c r="K7187" s="3">
        <v>10.5</v>
      </c>
      <c r="L7187" s="3" t="s">
        <v>41</v>
      </c>
      <c r="M7187" s="3" t="s">
        <v>14</v>
      </c>
      <c r="N7187" t="s">
        <v>15</v>
      </c>
      <c r="O7187" t="s">
        <v>16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s="3" t="s">
        <v>157</v>
      </c>
      <c r="E7188" s="3">
        <v>1</v>
      </c>
      <c r="F7188" s="3" t="str">
        <f t="shared" si="224"/>
        <v>Sunday</v>
      </c>
      <c r="G7188" s="1">
        <v>42057</v>
      </c>
      <c r="H7188" s="3">
        <f t="shared" si="225"/>
        <v>21</v>
      </c>
      <c r="I7188" s="2">
        <v>45392.910208333335</v>
      </c>
      <c r="J7188" s="3">
        <v>12</v>
      </c>
      <c r="K7188" s="3">
        <v>12</v>
      </c>
      <c r="L7188" s="3" t="s">
        <v>41</v>
      </c>
      <c r="M7188" s="3" t="s">
        <v>22</v>
      </c>
      <c r="N7188" t="s">
        <v>110</v>
      </c>
      <c r="O7188" t="s">
        <v>111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3" t="s">
        <v>138</v>
      </c>
      <c r="E7189" s="3">
        <v>1</v>
      </c>
      <c r="F7189" s="3" t="str">
        <f t="shared" si="224"/>
        <v>Sunday</v>
      </c>
      <c r="G7189" s="1">
        <v>42057</v>
      </c>
      <c r="H7189" s="3">
        <f t="shared" si="225"/>
        <v>22</v>
      </c>
      <c r="I7189" s="2">
        <v>45392.92627314815</v>
      </c>
      <c r="J7189" s="3">
        <v>20.5</v>
      </c>
      <c r="K7189" s="3">
        <v>20.5</v>
      </c>
      <c r="L7189" s="3" t="s">
        <v>21</v>
      </c>
      <c r="M7189" s="3" t="s">
        <v>14</v>
      </c>
      <c r="N7189" t="s">
        <v>18</v>
      </c>
      <c r="O7189" t="s">
        <v>19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3" t="s">
        <v>164</v>
      </c>
      <c r="E7190" s="3">
        <v>1</v>
      </c>
      <c r="F7190" s="3" t="str">
        <f t="shared" si="224"/>
        <v>Sunday</v>
      </c>
      <c r="G7190" s="1">
        <v>42057</v>
      </c>
      <c r="H7190" s="3">
        <f t="shared" si="225"/>
        <v>22</v>
      </c>
      <c r="I7190" s="2">
        <v>45392.92627314815</v>
      </c>
      <c r="J7190" s="3">
        <v>16.5</v>
      </c>
      <c r="K7190" s="3">
        <v>16.5</v>
      </c>
      <c r="L7190" s="3" t="s">
        <v>13</v>
      </c>
      <c r="M7190" s="3" t="s">
        <v>22</v>
      </c>
      <c r="N7190" t="s">
        <v>63</v>
      </c>
      <c r="O7190" t="s">
        <v>64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3" t="s">
        <v>151</v>
      </c>
      <c r="E7191" s="3">
        <v>1</v>
      </c>
      <c r="F7191" s="3" t="str">
        <f t="shared" si="224"/>
        <v>Sunday</v>
      </c>
      <c r="G7191" s="1">
        <v>42057</v>
      </c>
      <c r="H7191" s="3">
        <f t="shared" si="225"/>
        <v>22</v>
      </c>
      <c r="I7191" s="2">
        <v>45392.92627314815</v>
      </c>
      <c r="J7191" s="3">
        <v>12.75</v>
      </c>
      <c r="K7191" s="3">
        <v>12.75</v>
      </c>
      <c r="L7191" s="3" t="s">
        <v>41</v>
      </c>
      <c r="M7191" s="3" t="s">
        <v>33</v>
      </c>
      <c r="N7191" t="s">
        <v>34</v>
      </c>
      <c r="O7191" t="s">
        <v>35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s="3" t="s">
        <v>87</v>
      </c>
      <c r="E7192" s="3">
        <v>1</v>
      </c>
      <c r="F7192" s="3" t="str">
        <f t="shared" si="224"/>
        <v>Monday</v>
      </c>
      <c r="G7192" s="1">
        <v>42058</v>
      </c>
      <c r="H7192" s="3">
        <f t="shared" si="225"/>
        <v>11</v>
      </c>
      <c r="I7192" s="2">
        <v>45392.471192129633</v>
      </c>
      <c r="J7192" s="3">
        <v>20.75</v>
      </c>
      <c r="K7192" s="3">
        <v>20.75</v>
      </c>
      <c r="L7192" s="3" t="s">
        <v>21</v>
      </c>
      <c r="M7192" s="3" t="s">
        <v>26</v>
      </c>
      <c r="N7192" t="s">
        <v>88</v>
      </c>
      <c r="O7192" t="s">
        <v>89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s="3" t="s">
        <v>72</v>
      </c>
      <c r="E7193" s="3">
        <v>1</v>
      </c>
      <c r="F7193" s="3" t="str">
        <f t="shared" si="224"/>
        <v>Monday</v>
      </c>
      <c r="G7193" s="1">
        <v>42058</v>
      </c>
      <c r="H7193" s="3">
        <f t="shared" si="225"/>
        <v>11</v>
      </c>
      <c r="I7193" s="2">
        <v>45392.494791666664</v>
      </c>
      <c r="J7193" s="3">
        <v>20.75</v>
      </c>
      <c r="K7193" s="3">
        <v>20.75</v>
      </c>
      <c r="L7193" s="3" t="s">
        <v>21</v>
      </c>
      <c r="M7193" s="3" t="s">
        <v>33</v>
      </c>
      <c r="N7193" t="s">
        <v>42</v>
      </c>
      <c r="O7193" t="s">
        <v>43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s="3" t="s">
        <v>50</v>
      </c>
      <c r="E7194" s="3">
        <v>1</v>
      </c>
      <c r="F7194" s="3" t="str">
        <f t="shared" si="224"/>
        <v>Monday</v>
      </c>
      <c r="G7194" s="1">
        <v>42058</v>
      </c>
      <c r="H7194" s="3">
        <f t="shared" si="225"/>
        <v>11</v>
      </c>
      <c r="I7194" s="2">
        <v>45392.494791666664</v>
      </c>
      <c r="J7194" s="3">
        <v>12</v>
      </c>
      <c r="K7194" s="3">
        <v>12</v>
      </c>
      <c r="L7194" s="3" t="s">
        <v>41</v>
      </c>
      <c r="M7194" s="3" t="s">
        <v>14</v>
      </c>
      <c r="N7194" t="s">
        <v>18</v>
      </c>
      <c r="O7194" t="s">
        <v>19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3" t="s">
        <v>80</v>
      </c>
      <c r="E7195" s="3">
        <v>1</v>
      </c>
      <c r="F7195" s="3" t="str">
        <f t="shared" si="224"/>
        <v>Monday</v>
      </c>
      <c r="G7195" s="1">
        <v>42058</v>
      </c>
      <c r="H7195" s="3">
        <f t="shared" si="225"/>
        <v>11</v>
      </c>
      <c r="I7195" s="2">
        <v>45392.496307870373</v>
      </c>
      <c r="J7195" s="3">
        <v>12.75</v>
      </c>
      <c r="K7195" s="3">
        <v>12.75</v>
      </c>
      <c r="L7195" s="3" t="s">
        <v>41</v>
      </c>
      <c r="M7195" s="3" t="s">
        <v>33</v>
      </c>
      <c r="N7195" t="s">
        <v>74</v>
      </c>
      <c r="O7195" t="s">
        <v>75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3" t="s">
        <v>163</v>
      </c>
      <c r="E7196" s="3">
        <v>1</v>
      </c>
      <c r="F7196" s="3" t="str">
        <f t="shared" si="224"/>
        <v>Monday</v>
      </c>
      <c r="G7196" s="1">
        <v>42058</v>
      </c>
      <c r="H7196" s="3">
        <f t="shared" si="225"/>
        <v>11</v>
      </c>
      <c r="I7196" s="2">
        <v>45392.496307870373</v>
      </c>
      <c r="J7196" s="3">
        <v>16</v>
      </c>
      <c r="K7196" s="3">
        <v>16</v>
      </c>
      <c r="L7196" s="3" t="s">
        <v>13</v>
      </c>
      <c r="M7196" s="3" t="s">
        <v>14</v>
      </c>
      <c r="N7196" t="s">
        <v>94</v>
      </c>
      <c r="O7196" t="s">
        <v>95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3" t="s">
        <v>148</v>
      </c>
      <c r="E7197" s="3">
        <v>1</v>
      </c>
      <c r="F7197" s="3" t="str">
        <f t="shared" si="224"/>
        <v>Monday</v>
      </c>
      <c r="G7197" s="1">
        <v>42058</v>
      </c>
      <c r="H7197" s="3">
        <f t="shared" si="225"/>
        <v>11</v>
      </c>
      <c r="I7197" s="2">
        <v>45392.496307870373</v>
      </c>
      <c r="J7197" s="3">
        <v>14.5</v>
      </c>
      <c r="K7197" s="3">
        <v>14.5</v>
      </c>
      <c r="L7197" s="3" t="s">
        <v>13</v>
      </c>
      <c r="M7197" s="3" t="s">
        <v>14</v>
      </c>
      <c r="N7197" t="s">
        <v>130</v>
      </c>
      <c r="O7197" t="s">
        <v>131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s="3" t="s">
        <v>81</v>
      </c>
      <c r="E7198" s="3">
        <v>1</v>
      </c>
      <c r="F7198" s="3" t="str">
        <f t="shared" si="224"/>
        <v>Monday</v>
      </c>
      <c r="G7198" s="1">
        <v>42058</v>
      </c>
      <c r="H7198" s="3">
        <f t="shared" si="225"/>
        <v>12</v>
      </c>
      <c r="I7198" s="2">
        <v>45392.506458333337</v>
      </c>
      <c r="J7198" s="3">
        <v>20.75</v>
      </c>
      <c r="K7198" s="3">
        <v>20.75</v>
      </c>
      <c r="L7198" s="3" t="s">
        <v>21</v>
      </c>
      <c r="M7198" s="3" t="s">
        <v>33</v>
      </c>
      <c r="N7198" t="s">
        <v>82</v>
      </c>
      <c r="O7198" t="s">
        <v>83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3" t="s">
        <v>132</v>
      </c>
      <c r="E7199" s="3">
        <v>1</v>
      </c>
      <c r="F7199" s="3" t="str">
        <f t="shared" si="224"/>
        <v>Monday</v>
      </c>
      <c r="G7199" s="1">
        <v>42058</v>
      </c>
      <c r="H7199" s="3">
        <f t="shared" si="225"/>
        <v>12</v>
      </c>
      <c r="I7199" s="2">
        <v>45392.50744212963</v>
      </c>
      <c r="J7199" s="3">
        <v>10.5</v>
      </c>
      <c r="K7199" s="3">
        <v>10.5</v>
      </c>
      <c r="L7199" s="3" t="s">
        <v>41</v>
      </c>
      <c r="M7199" s="3" t="s">
        <v>14</v>
      </c>
      <c r="N7199" t="s">
        <v>15</v>
      </c>
      <c r="O7199" t="s">
        <v>16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3" t="s">
        <v>25</v>
      </c>
      <c r="E7200" s="3">
        <v>1</v>
      </c>
      <c r="F7200" s="3" t="str">
        <f t="shared" si="224"/>
        <v>Monday</v>
      </c>
      <c r="G7200" s="1">
        <v>42058</v>
      </c>
      <c r="H7200" s="3">
        <f t="shared" si="225"/>
        <v>12</v>
      </c>
      <c r="I7200" s="2">
        <v>45392.50744212963</v>
      </c>
      <c r="J7200" s="3">
        <v>20.75</v>
      </c>
      <c r="K7200" s="3">
        <v>20.75</v>
      </c>
      <c r="L7200" s="3" t="s">
        <v>21</v>
      </c>
      <c r="M7200" s="3" t="s">
        <v>26</v>
      </c>
      <c r="N7200" t="s">
        <v>27</v>
      </c>
      <c r="O7200" t="s">
        <v>28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3" t="s">
        <v>87</v>
      </c>
      <c r="E7201" s="3">
        <v>1</v>
      </c>
      <c r="F7201" s="3" t="str">
        <f t="shared" si="224"/>
        <v>Monday</v>
      </c>
      <c r="G7201" s="1">
        <v>42058</v>
      </c>
      <c r="H7201" s="3">
        <f t="shared" si="225"/>
        <v>12</v>
      </c>
      <c r="I7201" s="2">
        <v>45392.50744212963</v>
      </c>
      <c r="J7201" s="3">
        <v>20.75</v>
      </c>
      <c r="K7201" s="3">
        <v>20.75</v>
      </c>
      <c r="L7201" s="3" t="s">
        <v>21</v>
      </c>
      <c r="M7201" s="3" t="s">
        <v>26</v>
      </c>
      <c r="N7201" t="s">
        <v>88</v>
      </c>
      <c r="O7201" t="s">
        <v>89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s="3" t="s">
        <v>76</v>
      </c>
      <c r="E7202" s="3">
        <v>1</v>
      </c>
      <c r="F7202" s="3" t="str">
        <f t="shared" si="224"/>
        <v>Monday</v>
      </c>
      <c r="G7202" s="1">
        <v>42058</v>
      </c>
      <c r="H7202" s="3">
        <f t="shared" si="225"/>
        <v>12</v>
      </c>
      <c r="I7202" s="2">
        <v>45392.515069444446</v>
      </c>
      <c r="J7202" s="3">
        <v>16.75</v>
      </c>
      <c r="K7202" s="3">
        <v>16.75</v>
      </c>
      <c r="L7202" s="3" t="s">
        <v>13</v>
      </c>
      <c r="M7202" s="3" t="s">
        <v>33</v>
      </c>
      <c r="N7202" t="s">
        <v>74</v>
      </c>
      <c r="O7202" t="s">
        <v>75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s="3" t="s">
        <v>161</v>
      </c>
      <c r="E7203" s="3">
        <v>1</v>
      </c>
      <c r="F7203" s="3" t="str">
        <f t="shared" si="224"/>
        <v>Monday</v>
      </c>
      <c r="G7203" s="1">
        <v>42058</v>
      </c>
      <c r="H7203" s="3">
        <f t="shared" si="225"/>
        <v>12</v>
      </c>
      <c r="I7203" s="2">
        <v>45392.515069444446</v>
      </c>
      <c r="J7203" s="3">
        <v>12</v>
      </c>
      <c r="K7203" s="3">
        <v>12</v>
      </c>
      <c r="L7203" s="3" t="s">
        <v>41</v>
      </c>
      <c r="M7203" s="3" t="s">
        <v>22</v>
      </c>
      <c r="N7203" t="s">
        <v>104</v>
      </c>
      <c r="O7203" t="s">
        <v>105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s="3" t="s">
        <v>139</v>
      </c>
      <c r="E7204" s="3">
        <v>1</v>
      </c>
      <c r="F7204" s="3" t="str">
        <f t="shared" si="224"/>
        <v>Monday</v>
      </c>
      <c r="G7204" s="1">
        <v>42058</v>
      </c>
      <c r="H7204" s="3">
        <f t="shared" si="225"/>
        <v>12</v>
      </c>
      <c r="I7204" s="2">
        <v>45392.516469907408</v>
      </c>
      <c r="J7204" s="3">
        <v>16.75</v>
      </c>
      <c r="K7204" s="3">
        <v>16.75</v>
      </c>
      <c r="L7204" s="3" t="s">
        <v>13</v>
      </c>
      <c r="M7204" s="3" t="s">
        <v>33</v>
      </c>
      <c r="N7204" t="s">
        <v>82</v>
      </c>
      <c r="O7204" t="s">
        <v>83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s="3" t="s">
        <v>77</v>
      </c>
      <c r="E7205" s="3">
        <v>1</v>
      </c>
      <c r="F7205" s="3" t="str">
        <f t="shared" si="224"/>
        <v>Monday</v>
      </c>
      <c r="G7205" s="1">
        <v>42058</v>
      </c>
      <c r="H7205" s="3">
        <f t="shared" si="225"/>
        <v>12</v>
      </c>
      <c r="I7205" s="2">
        <v>45392.516469907408</v>
      </c>
      <c r="J7205" s="3">
        <v>15.25</v>
      </c>
      <c r="K7205" s="3">
        <v>15.25</v>
      </c>
      <c r="L7205" s="3" t="s">
        <v>21</v>
      </c>
      <c r="M7205" s="3" t="s">
        <v>14</v>
      </c>
      <c r="N7205" t="s">
        <v>78</v>
      </c>
      <c r="O7205" t="s">
        <v>79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s="3" t="s">
        <v>150</v>
      </c>
      <c r="E7206" s="3">
        <v>1</v>
      </c>
      <c r="F7206" s="3" t="str">
        <f t="shared" si="224"/>
        <v>Monday</v>
      </c>
      <c r="G7206" s="1">
        <v>42058</v>
      </c>
      <c r="H7206" s="3">
        <f t="shared" si="225"/>
        <v>12</v>
      </c>
      <c r="I7206" s="2">
        <v>45392.521018518521</v>
      </c>
      <c r="J7206" s="3">
        <v>12.5</v>
      </c>
      <c r="K7206" s="3">
        <v>12.5</v>
      </c>
      <c r="L7206" s="3" t="s">
        <v>41</v>
      </c>
      <c r="M7206" s="3" t="s">
        <v>26</v>
      </c>
      <c r="N7206" t="s">
        <v>60</v>
      </c>
      <c r="O7206" t="s">
        <v>61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s="3" t="s">
        <v>118</v>
      </c>
      <c r="E7207" s="3">
        <v>1</v>
      </c>
      <c r="F7207" s="3" t="str">
        <f t="shared" si="224"/>
        <v>Monday</v>
      </c>
      <c r="G7207" s="1">
        <v>42058</v>
      </c>
      <c r="H7207" s="3">
        <f t="shared" si="225"/>
        <v>12</v>
      </c>
      <c r="I7207" s="2">
        <v>45392.529074074075</v>
      </c>
      <c r="J7207" s="3">
        <v>16.75</v>
      </c>
      <c r="K7207" s="3">
        <v>16.75</v>
      </c>
      <c r="L7207" s="3" t="s">
        <v>13</v>
      </c>
      <c r="M7207" s="3" t="s">
        <v>33</v>
      </c>
      <c r="N7207" t="s">
        <v>42</v>
      </c>
      <c r="O7207" t="s">
        <v>43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s="3" t="s">
        <v>153</v>
      </c>
      <c r="E7208" s="3">
        <v>1</v>
      </c>
      <c r="F7208" s="3" t="str">
        <f t="shared" si="224"/>
        <v>Monday</v>
      </c>
      <c r="G7208" s="1">
        <v>42058</v>
      </c>
      <c r="H7208" s="3">
        <f t="shared" si="225"/>
        <v>12</v>
      </c>
      <c r="I7208" s="2">
        <v>45392.529074074075</v>
      </c>
      <c r="J7208" s="3">
        <v>21</v>
      </c>
      <c r="K7208" s="3">
        <v>21</v>
      </c>
      <c r="L7208" s="3" t="s">
        <v>21</v>
      </c>
      <c r="M7208" s="3" t="s">
        <v>22</v>
      </c>
      <c r="N7208" t="s">
        <v>101</v>
      </c>
      <c r="O7208" t="s">
        <v>102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s="3" t="s">
        <v>159</v>
      </c>
      <c r="E7209" s="3">
        <v>1</v>
      </c>
      <c r="F7209" s="3" t="str">
        <f t="shared" si="224"/>
        <v>Monday</v>
      </c>
      <c r="G7209" s="1">
        <v>42058</v>
      </c>
      <c r="H7209" s="3">
        <f t="shared" si="225"/>
        <v>12</v>
      </c>
      <c r="I7209" s="2">
        <v>45392.529074074075</v>
      </c>
      <c r="J7209" s="3">
        <v>16.75</v>
      </c>
      <c r="K7209" s="3">
        <v>16.75</v>
      </c>
      <c r="L7209" s="3" t="s">
        <v>13</v>
      </c>
      <c r="M7209" s="3" t="s">
        <v>22</v>
      </c>
      <c r="N7209" t="s">
        <v>101</v>
      </c>
      <c r="O7209" t="s">
        <v>102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s="3" t="s">
        <v>69</v>
      </c>
      <c r="E7210" s="3">
        <v>1</v>
      </c>
      <c r="F7210" s="3" t="str">
        <f t="shared" si="224"/>
        <v>Monday</v>
      </c>
      <c r="G7210" s="1">
        <v>42058</v>
      </c>
      <c r="H7210" s="3">
        <f t="shared" si="225"/>
        <v>12</v>
      </c>
      <c r="I7210" s="2">
        <v>45392.529074074075</v>
      </c>
      <c r="J7210" s="3">
        <v>20.75</v>
      </c>
      <c r="K7210" s="3">
        <v>20.75</v>
      </c>
      <c r="L7210" s="3" t="s">
        <v>21</v>
      </c>
      <c r="M7210" s="3" t="s">
        <v>33</v>
      </c>
      <c r="N7210" t="s">
        <v>70</v>
      </c>
      <c r="O7210" t="s">
        <v>71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s="3" t="s">
        <v>37</v>
      </c>
      <c r="E7211" s="3">
        <v>1</v>
      </c>
      <c r="F7211" s="3" t="str">
        <f t="shared" si="224"/>
        <v>Monday</v>
      </c>
      <c r="G7211" s="1">
        <v>42058</v>
      </c>
      <c r="H7211" s="3">
        <f t="shared" si="225"/>
        <v>12</v>
      </c>
      <c r="I7211" s="2">
        <v>45392.531157407408</v>
      </c>
      <c r="J7211" s="3">
        <v>20.75</v>
      </c>
      <c r="K7211" s="3">
        <v>20.75</v>
      </c>
      <c r="L7211" s="3" t="s">
        <v>21</v>
      </c>
      <c r="M7211" s="3" t="s">
        <v>26</v>
      </c>
      <c r="N7211" t="s">
        <v>38</v>
      </c>
      <c r="O7211" t="s">
        <v>39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s="3" t="s">
        <v>73</v>
      </c>
      <c r="E7212" s="3">
        <v>1</v>
      </c>
      <c r="F7212" s="3" t="str">
        <f t="shared" si="224"/>
        <v>Monday</v>
      </c>
      <c r="G7212" s="1">
        <v>42058</v>
      </c>
      <c r="H7212" s="3">
        <f t="shared" si="225"/>
        <v>12</v>
      </c>
      <c r="I7212" s="2">
        <v>45392.535914351851</v>
      </c>
      <c r="J7212" s="3">
        <v>20.75</v>
      </c>
      <c r="K7212" s="3">
        <v>20.75</v>
      </c>
      <c r="L7212" s="3" t="s">
        <v>21</v>
      </c>
      <c r="M7212" s="3" t="s">
        <v>33</v>
      </c>
      <c r="N7212" t="s">
        <v>74</v>
      </c>
      <c r="O7212" t="s">
        <v>75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s="3" t="s">
        <v>154</v>
      </c>
      <c r="E7213" s="3">
        <v>1</v>
      </c>
      <c r="F7213" s="3" t="str">
        <f t="shared" si="224"/>
        <v>Monday</v>
      </c>
      <c r="G7213" s="1">
        <v>42058</v>
      </c>
      <c r="H7213" s="3">
        <f t="shared" si="225"/>
        <v>12</v>
      </c>
      <c r="I7213" s="2">
        <v>45392.535914351851</v>
      </c>
      <c r="J7213" s="3">
        <v>16</v>
      </c>
      <c r="K7213" s="3">
        <v>16</v>
      </c>
      <c r="L7213" s="3" t="s">
        <v>13</v>
      </c>
      <c r="M7213" s="3" t="s">
        <v>22</v>
      </c>
      <c r="N7213" t="s">
        <v>66</v>
      </c>
      <c r="O7213" t="s">
        <v>67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s="3" t="s">
        <v>159</v>
      </c>
      <c r="E7214" s="3">
        <v>1</v>
      </c>
      <c r="F7214" s="3" t="str">
        <f t="shared" si="224"/>
        <v>Monday</v>
      </c>
      <c r="G7214" s="1">
        <v>42058</v>
      </c>
      <c r="H7214" s="3">
        <f t="shared" si="225"/>
        <v>12</v>
      </c>
      <c r="I7214" s="2">
        <v>45392.539918981478</v>
      </c>
      <c r="J7214" s="3">
        <v>16.75</v>
      </c>
      <c r="K7214" s="3">
        <v>16.75</v>
      </c>
      <c r="L7214" s="3" t="s">
        <v>13</v>
      </c>
      <c r="M7214" s="3" t="s">
        <v>22</v>
      </c>
      <c r="N7214" t="s">
        <v>101</v>
      </c>
      <c r="O7214" t="s">
        <v>102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s="3" t="s">
        <v>25</v>
      </c>
      <c r="E7215" s="3">
        <v>1</v>
      </c>
      <c r="F7215" s="3" t="str">
        <f t="shared" si="224"/>
        <v>Monday</v>
      </c>
      <c r="G7215" s="1">
        <v>42058</v>
      </c>
      <c r="H7215" s="3">
        <f t="shared" si="225"/>
        <v>13</v>
      </c>
      <c r="I7215" s="2">
        <v>45392.54483796296</v>
      </c>
      <c r="J7215" s="3">
        <v>20.75</v>
      </c>
      <c r="K7215" s="3">
        <v>20.75</v>
      </c>
      <c r="L7215" s="3" t="s">
        <v>21</v>
      </c>
      <c r="M7215" s="3" t="s">
        <v>26</v>
      </c>
      <c r="N7215" t="s">
        <v>27</v>
      </c>
      <c r="O7215" t="s">
        <v>28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s="3" t="s">
        <v>127</v>
      </c>
      <c r="E7216" s="3">
        <v>1</v>
      </c>
      <c r="F7216" s="3" t="str">
        <f t="shared" si="224"/>
        <v>Monday</v>
      </c>
      <c r="G7216" s="1">
        <v>42058</v>
      </c>
      <c r="H7216" s="3">
        <f t="shared" si="225"/>
        <v>13</v>
      </c>
      <c r="I7216" s="2">
        <v>45392.552083333336</v>
      </c>
      <c r="J7216" s="3">
        <v>20.25</v>
      </c>
      <c r="K7216" s="3">
        <v>20.25</v>
      </c>
      <c r="L7216" s="3" t="s">
        <v>21</v>
      </c>
      <c r="M7216" s="3" t="s">
        <v>22</v>
      </c>
      <c r="N7216" t="s">
        <v>52</v>
      </c>
      <c r="O7216" t="s">
        <v>53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3" t="s">
        <v>36</v>
      </c>
      <c r="E7217" s="3">
        <v>1</v>
      </c>
      <c r="F7217" s="3" t="str">
        <f t="shared" si="224"/>
        <v>Monday</v>
      </c>
      <c r="G7217" s="1">
        <v>42058</v>
      </c>
      <c r="H7217" s="3">
        <f t="shared" si="225"/>
        <v>13</v>
      </c>
      <c r="I7217" s="2">
        <v>45392.557025462964</v>
      </c>
      <c r="J7217" s="3">
        <v>16.5</v>
      </c>
      <c r="K7217" s="3">
        <v>16.5</v>
      </c>
      <c r="L7217" s="3" t="s">
        <v>13</v>
      </c>
      <c r="M7217" s="3" t="s">
        <v>26</v>
      </c>
      <c r="N7217" t="s">
        <v>27</v>
      </c>
      <c r="O7217" t="s">
        <v>28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3" t="s">
        <v>112</v>
      </c>
      <c r="E7218" s="3">
        <v>1</v>
      </c>
      <c r="F7218" s="3" t="str">
        <f t="shared" si="224"/>
        <v>Monday</v>
      </c>
      <c r="G7218" s="1">
        <v>42058</v>
      </c>
      <c r="H7218" s="3">
        <f t="shared" si="225"/>
        <v>13</v>
      </c>
      <c r="I7218" s="2">
        <v>45392.557025462964</v>
      </c>
      <c r="J7218" s="3">
        <v>20.5</v>
      </c>
      <c r="K7218" s="3">
        <v>20.5</v>
      </c>
      <c r="L7218" s="3" t="s">
        <v>21</v>
      </c>
      <c r="M7218" s="3" t="s">
        <v>14</v>
      </c>
      <c r="N7218" t="s">
        <v>94</v>
      </c>
      <c r="O7218" t="s">
        <v>95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3" t="s">
        <v>65</v>
      </c>
      <c r="E7219" s="3">
        <v>1</v>
      </c>
      <c r="F7219" s="3" t="str">
        <f t="shared" si="224"/>
        <v>Monday</v>
      </c>
      <c r="G7219" s="1">
        <v>42058</v>
      </c>
      <c r="H7219" s="3">
        <f t="shared" si="225"/>
        <v>13</v>
      </c>
      <c r="I7219" s="2">
        <v>45392.557025462964</v>
      </c>
      <c r="J7219" s="3">
        <v>12</v>
      </c>
      <c r="K7219" s="3">
        <v>12</v>
      </c>
      <c r="L7219" s="3" t="s">
        <v>41</v>
      </c>
      <c r="M7219" s="3" t="s">
        <v>22</v>
      </c>
      <c r="N7219" t="s">
        <v>66</v>
      </c>
      <c r="O7219" t="s">
        <v>67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3" t="s">
        <v>73</v>
      </c>
      <c r="E7220" s="3">
        <v>1</v>
      </c>
      <c r="F7220" s="3" t="str">
        <f t="shared" si="224"/>
        <v>Monday</v>
      </c>
      <c r="G7220" s="1">
        <v>42058</v>
      </c>
      <c r="H7220" s="3">
        <f t="shared" si="225"/>
        <v>13</v>
      </c>
      <c r="I7220" s="2">
        <v>45392.557569444441</v>
      </c>
      <c r="J7220" s="3">
        <v>20.75</v>
      </c>
      <c r="K7220" s="3">
        <v>20.75</v>
      </c>
      <c r="L7220" s="3" t="s">
        <v>21</v>
      </c>
      <c r="M7220" s="3" t="s">
        <v>33</v>
      </c>
      <c r="N7220" t="s">
        <v>74</v>
      </c>
      <c r="O7220" t="s">
        <v>75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3" t="s">
        <v>112</v>
      </c>
      <c r="E7221" s="3">
        <v>1</v>
      </c>
      <c r="F7221" s="3" t="str">
        <f t="shared" si="224"/>
        <v>Monday</v>
      </c>
      <c r="G7221" s="1">
        <v>42058</v>
      </c>
      <c r="H7221" s="3">
        <f t="shared" si="225"/>
        <v>13</v>
      </c>
      <c r="I7221" s="2">
        <v>45392.557569444441</v>
      </c>
      <c r="J7221" s="3">
        <v>20.5</v>
      </c>
      <c r="K7221" s="3">
        <v>20.5</v>
      </c>
      <c r="L7221" s="3" t="s">
        <v>21</v>
      </c>
      <c r="M7221" s="3" t="s">
        <v>14</v>
      </c>
      <c r="N7221" t="s">
        <v>94</v>
      </c>
      <c r="O7221" t="s">
        <v>95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3" t="s">
        <v>143</v>
      </c>
      <c r="E7222" s="3">
        <v>1</v>
      </c>
      <c r="F7222" s="3" t="str">
        <f t="shared" si="224"/>
        <v>Monday</v>
      </c>
      <c r="G7222" s="1">
        <v>42058</v>
      </c>
      <c r="H7222" s="3">
        <f t="shared" si="225"/>
        <v>13</v>
      </c>
      <c r="I7222" s="2">
        <v>45392.557569444441</v>
      </c>
      <c r="J7222" s="3">
        <v>11</v>
      </c>
      <c r="K7222" s="3">
        <v>11</v>
      </c>
      <c r="L7222" s="3" t="s">
        <v>41</v>
      </c>
      <c r="M7222" s="3" t="s">
        <v>14</v>
      </c>
      <c r="N7222" t="s">
        <v>130</v>
      </c>
      <c r="O7222" t="s">
        <v>131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3" t="s">
        <v>72</v>
      </c>
      <c r="E7223" s="3">
        <v>2</v>
      </c>
      <c r="F7223" s="3" t="str">
        <f t="shared" si="224"/>
        <v>Monday</v>
      </c>
      <c r="G7223" s="1">
        <v>42058</v>
      </c>
      <c r="H7223" s="3">
        <f t="shared" si="225"/>
        <v>13</v>
      </c>
      <c r="I7223" s="2">
        <v>45392.560624999998</v>
      </c>
      <c r="J7223" s="3">
        <v>20.75</v>
      </c>
      <c r="K7223" s="3">
        <v>41.5</v>
      </c>
      <c r="L7223" s="3" t="s">
        <v>21</v>
      </c>
      <c r="M7223" s="3" t="s">
        <v>33</v>
      </c>
      <c r="N7223" t="s">
        <v>42</v>
      </c>
      <c r="O7223" t="s">
        <v>43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3" t="s">
        <v>76</v>
      </c>
      <c r="E7224" s="3">
        <v>1</v>
      </c>
      <c r="F7224" s="3" t="str">
        <f t="shared" si="224"/>
        <v>Monday</v>
      </c>
      <c r="G7224" s="1">
        <v>42058</v>
      </c>
      <c r="H7224" s="3">
        <f t="shared" si="225"/>
        <v>13</v>
      </c>
      <c r="I7224" s="2">
        <v>45392.560624999998</v>
      </c>
      <c r="J7224" s="3">
        <v>16.75</v>
      </c>
      <c r="K7224" s="3">
        <v>16.75</v>
      </c>
      <c r="L7224" s="3" t="s">
        <v>13</v>
      </c>
      <c r="M7224" s="3" t="s">
        <v>33</v>
      </c>
      <c r="N7224" t="s">
        <v>74</v>
      </c>
      <c r="O7224" t="s">
        <v>75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3" t="s">
        <v>17</v>
      </c>
      <c r="E7225" s="3">
        <v>1</v>
      </c>
      <c r="F7225" s="3" t="str">
        <f t="shared" si="224"/>
        <v>Monday</v>
      </c>
      <c r="G7225" s="1">
        <v>42058</v>
      </c>
      <c r="H7225" s="3">
        <f t="shared" si="225"/>
        <v>13</v>
      </c>
      <c r="I7225" s="2">
        <v>45392.560624999998</v>
      </c>
      <c r="J7225" s="3">
        <v>16</v>
      </c>
      <c r="K7225" s="3">
        <v>16</v>
      </c>
      <c r="L7225" s="3" t="s">
        <v>13</v>
      </c>
      <c r="M7225" s="3" t="s">
        <v>14</v>
      </c>
      <c r="N7225" t="s">
        <v>18</v>
      </c>
      <c r="O7225" t="s">
        <v>19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3" t="s">
        <v>20</v>
      </c>
      <c r="E7226" s="3">
        <v>1</v>
      </c>
      <c r="F7226" s="3" t="str">
        <f t="shared" si="224"/>
        <v>Monday</v>
      </c>
      <c r="G7226" s="1">
        <v>42058</v>
      </c>
      <c r="H7226" s="3">
        <f t="shared" si="225"/>
        <v>13</v>
      </c>
      <c r="I7226" s="2">
        <v>45392.560624999998</v>
      </c>
      <c r="J7226" s="3">
        <v>18.5</v>
      </c>
      <c r="K7226" s="3">
        <v>18.5</v>
      </c>
      <c r="L7226" s="3" t="s">
        <v>21</v>
      </c>
      <c r="M7226" s="3" t="s">
        <v>22</v>
      </c>
      <c r="N7226" t="s">
        <v>23</v>
      </c>
      <c r="O7226" t="s">
        <v>24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3" t="s">
        <v>116</v>
      </c>
      <c r="E7227" s="3">
        <v>1</v>
      </c>
      <c r="F7227" s="3" t="str">
        <f t="shared" si="224"/>
        <v>Monday</v>
      </c>
      <c r="G7227" s="1">
        <v>42058</v>
      </c>
      <c r="H7227" s="3">
        <f t="shared" si="225"/>
        <v>13</v>
      </c>
      <c r="I7227" s="2">
        <v>45392.560624999998</v>
      </c>
      <c r="J7227" s="3">
        <v>16</v>
      </c>
      <c r="K7227" s="3">
        <v>16</v>
      </c>
      <c r="L7227" s="3" t="s">
        <v>13</v>
      </c>
      <c r="M7227" s="3" t="s">
        <v>14</v>
      </c>
      <c r="N7227" t="s">
        <v>55</v>
      </c>
      <c r="O7227" t="s">
        <v>56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3" t="s">
        <v>119</v>
      </c>
      <c r="E7228" s="3">
        <v>1</v>
      </c>
      <c r="F7228" s="3" t="str">
        <f t="shared" si="224"/>
        <v>Monday</v>
      </c>
      <c r="G7228" s="1">
        <v>42058</v>
      </c>
      <c r="H7228" s="3">
        <f t="shared" si="225"/>
        <v>13</v>
      </c>
      <c r="I7228" s="2">
        <v>45392.560624999998</v>
      </c>
      <c r="J7228" s="3">
        <v>12.5</v>
      </c>
      <c r="K7228" s="3">
        <v>12.5</v>
      </c>
      <c r="L7228" s="3" t="s">
        <v>13</v>
      </c>
      <c r="M7228" s="3" t="s">
        <v>14</v>
      </c>
      <c r="N7228" t="s">
        <v>78</v>
      </c>
      <c r="O7228" t="s">
        <v>79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3" t="s">
        <v>126</v>
      </c>
      <c r="E7229" s="3">
        <v>1</v>
      </c>
      <c r="F7229" s="3" t="str">
        <f t="shared" si="224"/>
        <v>Monday</v>
      </c>
      <c r="G7229" s="1">
        <v>42058</v>
      </c>
      <c r="H7229" s="3">
        <f t="shared" si="225"/>
        <v>13</v>
      </c>
      <c r="I7229" s="2">
        <v>45392.560624999998</v>
      </c>
      <c r="J7229" s="3">
        <v>9.75</v>
      </c>
      <c r="K7229" s="3">
        <v>9.75</v>
      </c>
      <c r="L7229" s="3" t="s">
        <v>41</v>
      </c>
      <c r="M7229" s="3" t="s">
        <v>14</v>
      </c>
      <c r="N7229" t="s">
        <v>78</v>
      </c>
      <c r="O7229" t="s">
        <v>79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3" t="s">
        <v>113</v>
      </c>
      <c r="E7230" s="3">
        <v>1</v>
      </c>
      <c r="F7230" s="3" t="str">
        <f t="shared" si="224"/>
        <v>Monday</v>
      </c>
      <c r="G7230" s="1">
        <v>42058</v>
      </c>
      <c r="H7230" s="3">
        <f t="shared" si="225"/>
        <v>13</v>
      </c>
      <c r="I7230" s="2">
        <v>45392.560624999998</v>
      </c>
      <c r="J7230" s="3">
        <v>20.25</v>
      </c>
      <c r="K7230" s="3">
        <v>20.25</v>
      </c>
      <c r="L7230" s="3" t="s">
        <v>21</v>
      </c>
      <c r="M7230" s="3" t="s">
        <v>26</v>
      </c>
      <c r="N7230" t="s">
        <v>114</v>
      </c>
      <c r="O7230" t="s">
        <v>115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3" t="s">
        <v>117</v>
      </c>
      <c r="E7231" s="3">
        <v>1</v>
      </c>
      <c r="F7231" s="3" t="str">
        <f t="shared" si="224"/>
        <v>Monday</v>
      </c>
      <c r="G7231" s="1">
        <v>42058</v>
      </c>
      <c r="H7231" s="3">
        <f t="shared" si="225"/>
        <v>13</v>
      </c>
      <c r="I7231" s="2">
        <v>45392.560624999998</v>
      </c>
      <c r="J7231" s="3">
        <v>12.75</v>
      </c>
      <c r="K7231" s="3">
        <v>12.75</v>
      </c>
      <c r="L7231" s="3" t="s">
        <v>41</v>
      </c>
      <c r="M7231" s="3" t="s">
        <v>33</v>
      </c>
      <c r="N7231" t="s">
        <v>70</v>
      </c>
      <c r="O7231" t="s">
        <v>71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3" t="s">
        <v>59</v>
      </c>
      <c r="E7232" s="3">
        <v>1</v>
      </c>
      <c r="F7232" s="3" t="str">
        <f t="shared" si="224"/>
        <v>Monday</v>
      </c>
      <c r="G7232" s="1">
        <v>42058</v>
      </c>
      <c r="H7232" s="3">
        <f t="shared" si="225"/>
        <v>13</v>
      </c>
      <c r="I7232" s="2">
        <v>45392.560624999998</v>
      </c>
      <c r="J7232" s="3">
        <v>20.75</v>
      </c>
      <c r="K7232" s="3">
        <v>20.75</v>
      </c>
      <c r="L7232" s="3" t="s">
        <v>21</v>
      </c>
      <c r="M7232" s="3" t="s">
        <v>26</v>
      </c>
      <c r="N7232" t="s">
        <v>60</v>
      </c>
      <c r="O7232" t="s">
        <v>61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3" t="s">
        <v>158</v>
      </c>
      <c r="E7233" s="3">
        <v>2</v>
      </c>
      <c r="F7233" s="3" t="str">
        <f t="shared" si="224"/>
        <v>Monday</v>
      </c>
      <c r="G7233" s="1">
        <v>42058</v>
      </c>
      <c r="H7233" s="3">
        <f t="shared" si="225"/>
        <v>13</v>
      </c>
      <c r="I7233" s="2">
        <v>45392.560624999998</v>
      </c>
      <c r="J7233" s="3">
        <v>16.5</v>
      </c>
      <c r="K7233" s="3">
        <v>33</v>
      </c>
      <c r="L7233" s="3" t="s">
        <v>13</v>
      </c>
      <c r="M7233" s="3" t="s">
        <v>26</v>
      </c>
      <c r="N7233" t="s">
        <v>60</v>
      </c>
      <c r="O7233" t="s">
        <v>61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3" t="s">
        <v>109</v>
      </c>
      <c r="E7234" s="3">
        <v>1</v>
      </c>
      <c r="F7234" s="3" t="str">
        <f t="shared" ref="F7234:F7297" si="226">TEXT(G:G,"dddd")</f>
        <v>Monday</v>
      </c>
      <c r="G7234" s="1">
        <v>42058</v>
      </c>
      <c r="H7234" s="3">
        <f t="shared" ref="H7234:H7297" si="227">HOUR(I:I)</f>
        <v>13</v>
      </c>
      <c r="I7234" s="2">
        <v>45392.560624999998</v>
      </c>
      <c r="J7234" s="3">
        <v>20.25</v>
      </c>
      <c r="K7234" s="3">
        <v>20.25</v>
      </c>
      <c r="L7234" s="3" t="s">
        <v>21</v>
      </c>
      <c r="M7234" s="3" t="s">
        <v>22</v>
      </c>
      <c r="N7234" t="s">
        <v>110</v>
      </c>
      <c r="O7234" t="s">
        <v>111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s="3" t="s">
        <v>87</v>
      </c>
      <c r="E7235" s="3">
        <v>1</v>
      </c>
      <c r="F7235" s="3" t="str">
        <f t="shared" si="226"/>
        <v>Monday</v>
      </c>
      <c r="G7235" s="1">
        <v>42058</v>
      </c>
      <c r="H7235" s="3">
        <f t="shared" si="227"/>
        <v>13</v>
      </c>
      <c r="I7235" s="2">
        <v>45392.565925925926</v>
      </c>
      <c r="J7235" s="3">
        <v>20.75</v>
      </c>
      <c r="K7235" s="3">
        <v>20.75</v>
      </c>
      <c r="L7235" s="3" t="s">
        <v>21</v>
      </c>
      <c r="M7235" s="3" t="s">
        <v>26</v>
      </c>
      <c r="N7235" t="s">
        <v>88</v>
      </c>
      <c r="O7235" t="s">
        <v>89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s="3" t="s">
        <v>73</v>
      </c>
      <c r="E7236" s="3">
        <v>2</v>
      </c>
      <c r="F7236" s="3" t="str">
        <f t="shared" si="226"/>
        <v>Monday</v>
      </c>
      <c r="G7236" s="1">
        <v>42058</v>
      </c>
      <c r="H7236" s="3">
        <f t="shared" si="227"/>
        <v>13</v>
      </c>
      <c r="I7236" s="2">
        <v>45392.582685185182</v>
      </c>
      <c r="J7236" s="3">
        <v>20.75</v>
      </c>
      <c r="K7236" s="3">
        <v>41.5</v>
      </c>
      <c r="L7236" s="3" t="s">
        <v>21</v>
      </c>
      <c r="M7236" s="3" t="s">
        <v>33</v>
      </c>
      <c r="N7236" t="s">
        <v>74</v>
      </c>
      <c r="O7236" t="s">
        <v>75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s="3" t="s">
        <v>168</v>
      </c>
      <c r="E7237" s="3">
        <v>1</v>
      </c>
      <c r="F7237" s="3" t="str">
        <f t="shared" si="226"/>
        <v>Monday</v>
      </c>
      <c r="G7237" s="1">
        <v>42058</v>
      </c>
      <c r="H7237" s="3">
        <f t="shared" si="227"/>
        <v>13</v>
      </c>
      <c r="I7237" s="2">
        <v>45392.582685185182</v>
      </c>
      <c r="J7237" s="3">
        <v>20.75</v>
      </c>
      <c r="K7237" s="3">
        <v>20.75</v>
      </c>
      <c r="L7237" s="3" t="s">
        <v>21</v>
      </c>
      <c r="M7237" s="3" t="s">
        <v>33</v>
      </c>
      <c r="N7237" t="s">
        <v>124</v>
      </c>
      <c r="O7237" t="s">
        <v>125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s="3" t="s">
        <v>142</v>
      </c>
      <c r="E7238" s="3">
        <v>1</v>
      </c>
      <c r="F7238" s="3" t="str">
        <f t="shared" si="226"/>
        <v>Monday</v>
      </c>
      <c r="G7238" s="1">
        <v>42058</v>
      </c>
      <c r="H7238" s="3">
        <f t="shared" si="227"/>
        <v>13</v>
      </c>
      <c r="I7238" s="2">
        <v>45392.582685185182</v>
      </c>
      <c r="J7238" s="3">
        <v>16.5</v>
      </c>
      <c r="K7238" s="3">
        <v>16.5</v>
      </c>
      <c r="L7238" s="3" t="s">
        <v>21</v>
      </c>
      <c r="M7238" s="3" t="s">
        <v>14</v>
      </c>
      <c r="N7238" t="s">
        <v>15</v>
      </c>
      <c r="O7238" t="s">
        <v>16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s="3" t="s">
        <v>54</v>
      </c>
      <c r="E7239" s="3">
        <v>1</v>
      </c>
      <c r="F7239" s="3" t="str">
        <f t="shared" si="226"/>
        <v>Monday</v>
      </c>
      <c r="G7239" s="1">
        <v>42058</v>
      </c>
      <c r="H7239" s="3">
        <f t="shared" si="227"/>
        <v>13</v>
      </c>
      <c r="I7239" s="2">
        <v>45392.582685185182</v>
      </c>
      <c r="J7239" s="3">
        <v>20.5</v>
      </c>
      <c r="K7239" s="3">
        <v>20.5</v>
      </c>
      <c r="L7239" s="3" t="s">
        <v>21</v>
      </c>
      <c r="M7239" s="3" t="s">
        <v>14</v>
      </c>
      <c r="N7239" t="s">
        <v>55</v>
      </c>
      <c r="O7239" t="s">
        <v>56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s="3" t="s">
        <v>119</v>
      </c>
      <c r="E7240" s="3">
        <v>1</v>
      </c>
      <c r="F7240" s="3" t="str">
        <f t="shared" si="226"/>
        <v>Monday</v>
      </c>
      <c r="G7240" s="1">
        <v>42058</v>
      </c>
      <c r="H7240" s="3">
        <f t="shared" si="227"/>
        <v>13</v>
      </c>
      <c r="I7240" s="2">
        <v>45392.582685185182</v>
      </c>
      <c r="J7240" s="3">
        <v>12.5</v>
      </c>
      <c r="K7240" s="3">
        <v>12.5</v>
      </c>
      <c r="L7240" s="3" t="s">
        <v>13</v>
      </c>
      <c r="M7240" s="3" t="s">
        <v>14</v>
      </c>
      <c r="N7240" t="s">
        <v>78</v>
      </c>
      <c r="O7240" t="s">
        <v>79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s="3" t="s">
        <v>69</v>
      </c>
      <c r="E7241" s="3">
        <v>1</v>
      </c>
      <c r="F7241" s="3" t="str">
        <f t="shared" si="226"/>
        <v>Monday</v>
      </c>
      <c r="G7241" s="1">
        <v>42058</v>
      </c>
      <c r="H7241" s="3">
        <f t="shared" si="227"/>
        <v>13</v>
      </c>
      <c r="I7241" s="2">
        <v>45392.582685185182</v>
      </c>
      <c r="J7241" s="3">
        <v>20.75</v>
      </c>
      <c r="K7241" s="3">
        <v>20.75</v>
      </c>
      <c r="L7241" s="3" t="s">
        <v>21</v>
      </c>
      <c r="M7241" s="3" t="s">
        <v>33</v>
      </c>
      <c r="N7241" t="s">
        <v>70</v>
      </c>
      <c r="O7241" t="s">
        <v>71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s="3" t="s">
        <v>32</v>
      </c>
      <c r="E7242" s="3">
        <v>1</v>
      </c>
      <c r="F7242" s="3" t="str">
        <f t="shared" si="226"/>
        <v>Monday</v>
      </c>
      <c r="G7242" s="1">
        <v>42058</v>
      </c>
      <c r="H7242" s="3">
        <f t="shared" si="227"/>
        <v>13</v>
      </c>
      <c r="I7242" s="2">
        <v>45392.582685185182</v>
      </c>
      <c r="J7242" s="3">
        <v>20.75</v>
      </c>
      <c r="K7242" s="3">
        <v>20.75</v>
      </c>
      <c r="L7242" s="3" t="s">
        <v>21</v>
      </c>
      <c r="M7242" s="3" t="s">
        <v>33</v>
      </c>
      <c r="N7242" t="s">
        <v>34</v>
      </c>
      <c r="O7242" t="s">
        <v>35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s="3" t="s">
        <v>140</v>
      </c>
      <c r="E7243" s="3">
        <v>1</v>
      </c>
      <c r="F7243" s="3" t="str">
        <f t="shared" si="226"/>
        <v>Monday</v>
      </c>
      <c r="G7243" s="1">
        <v>42058</v>
      </c>
      <c r="H7243" s="3">
        <f t="shared" si="227"/>
        <v>13</v>
      </c>
      <c r="I7243" s="2">
        <v>45392.582685185182</v>
      </c>
      <c r="J7243" s="3">
        <v>25.5</v>
      </c>
      <c r="K7243" s="3">
        <v>25.5</v>
      </c>
      <c r="L7243" s="3" t="s">
        <v>141</v>
      </c>
      <c r="M7243" s="3" t="s">
        <v>14</v>
      </c>
      <c r="N7243" t="s">
        <v>45</v>
      </c>
      <c r="O7243" t="s">
        <v>46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s="3" t="s">
        <v>20</v>
      </c>
      <c r="E7244" s="3">
        <v>1</v>
      </c>
      <c r="F7244" s="3" t="str">
        <f t="shared" si="226"/>
        <v>Monday</v>
      </c>
      <c r="G7244" s="1">
        <v>42058</v>
      </c>
      <c r="H7244" s="3">
        <f t="shared" si="227"/>
        <v>14</v>
      </c>
      <c r="I7244" s="2">
        <v>45392.600185185183</v>
      </c>
      <c r="J7244" s="3">
        <v>18.5</v>
      </c>
      <c r="K7244" s="3">
        <v>18.5</v>
      </c>
      <c r="L7244" s="3" t="s">
        <v>21</v>
      </c>
      <c r="M7244" s="3" t="s">
        <v>22</v>
      </c>
      <c r="N7244" t="s">
        <v>23</v>
      </c>
      <c r="O7244" t="s">
        <v>24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s="3" t="s">
        <v>65</v>
      </c>
      <c r="E7245" s="3">
        <v>1</v>
      </c>
      <c r="F7245" s="3" t="str">
        <f t="shared" si="226"/>
        <v>Monday</v>
      </c>
      <c r="G7245" s="1">
        <v>42058</v>
      </c>
      <c r="H7245" s="3">
        <f t="shared" si="227"/>
        <v>14</v>
      </c>
      <c r="I7245" s="2">
        <v>45392.600185185183</v>
      </c>
      <c r="J7245" s="3">
        <v>12</v>
      </c>
      <c r="K7245" s="3">
        <v>12</v>
      </c>
      <c r="L7245" s="3" t="s">
        <v>41</v>
      </c>
      <c r="M7245" s="3" t="s">
        <v>22</v>
      </c>
      <c r="N7245" t="s">
        <v>66</v>
      </c>
      <c r="O7245" t="s">
        <v>67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s="3" t="s">
        <v>25</v>
      </c>
      <c r="E7246" s="3">
        <v>1</v>
      </c>
      <c r="F7246" s="3" t="str">
        <f t="shared" si="226"/>
        <v>Monday</v>
      </c>
      <c r="G7246" s="1">
        <v>42058</v>
      </c>
      <c r="H7246" s="3">
        <f t="shared" si="227"/>
        <v>15</v>
      </c>
      <c r="I7246" s="2">
        <v>45392.632650462961</v>
      </c>
      <c r="J7246" s="3">
        <v>20.75</v>
      </c>
      <c r="K7246" s="3">
        <v>20.75</v>
      </c>
      <c r="L7246" s="3" t="s">
        <v>21</v>
      </c>
      <c r="M7246" s="3" t="s">
        <v>26</v>
      </c>
      <c r="N7246" t="s">
        <v>27</v>
      </c>
      <c r="O7246" t="s">
        <v>28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s="3" t="s">
        <v>122</v>
      </c>
      <c r="E7247" s="3">
        <v>1</v>
      </c>
      <c r="F7247" s="3" t="str">
        <f t="shared" si="226"/>
        <v>Monday</v>
      </c>
      <c r="G7247" s="1">
        <v>42058</v>
      </c>
      <c r="H7247" s="3">
        <f t="shared" si="227"/>
        <v>15</v>
      </c>
      <c r="I7247" s="2">
        <v>45392.632650462961</v>
      </c>
      <c r="J7247" s="3">
        <v>20.25</v>
      </c>
      <c r="K7247" s="3">
        <v>20.25</v>
      </c>
      <c r="L7247" s="3" t="s">
        <v>21</v>
      </c>
      <c r="M7247" s="3" t="s">
        <v>22</v>
      </c>
      <c r="N7247" t="s">
        <v>66</v>
      </c>
      <c r="O7247" t="s">
        <v>67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s="3" t="s">
        <v>148</v>
      </c>
      <c r="E7248" s="3">
        <v>1</v>
      </c>
      <c r="F7248" s="3" t="str">
        <f t="shared" si="226"/>
        <v>Monday</v>
      </c>
      <c r="G7248" s="1">
        <v>42058</v>
      </c>
      <c r="H7248" s="3">
        <f t="shared" si="227"/>
        <v>15</v>
      </c>
      <c r="I7248" s="2">
        <v>45392.638506944444</v>
      </c>
      <c r="J7248" s="3">
        <v>14.5</v>
      </c>
      <c r="K7248" s="3">
        <v>14.5</v>
      </c>
      <c r="L7248" s="3" t="s">
        <v>13</v>
      </c>
      <c r="M7248" s="3" t="s">
        <v>14</v>
      </c>
      <c r="N7248" t="s">
        <v>130</v>
      </c>
      <c r="O7248" t="s">
        <v>131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s="3" t="s">
        <v>144</v>
      </c>
      <c r="E7249" s="3">
        <v>1</v>
      </c>
      <c r="F7249" s="3" t="str">
        <f t="shared" si="226"/>
        <v>Monday</v>
      </c>
      <c r="G7249" s="1">
        <v>42058</v>
      </c>
      <c r="H7249" s="3">
        <f t="shared" si="227"/>
        <v>15</v>
      </c>
      <c r="I7249" s="2">
        <v>45392.659317129626</v>
      </c>
      <c r="J7249" s="3">
        <v>16.5</v>
      </c>
      <c r="K7249" s="3">
        <v>16.5</v>
      </c>
      <c r="L7249" s="3" t="s">
        <v>13</v>
      </c>
      <c r="M7249" s="3" t="s">
        <v>26</v>
      </c>
      <c r="N7249" t="s">
        <v>48</v>
      </c>
      <c r="O7249" t="s">
        <v>49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s="3" t="s">
        <v>90</v>
      </c>
      <c r="E7250" s="3">
        <v>1</v>
      </c>
      <c r="F7250" s="3" t="str">
        <f t="shared" si="226"/>
        <v>Monday</v>
      </c>
      <c r="G7250" s="1">
        <v>42058</v>
      </c>
      <c r="H7250" s="3">
        <f t="shared" si="227"/>
        <v>16</v>
      </c>
      <c r="I7250" s="2">
        <v>45392.680254629631</v>
      </c>
      <c r="J7250" s="3">
        <v>17.950000762939453</v>
      </c>
      <c r="K7250" s="3">
        <v>17.950000762939453</v>
      </c>
      <c r="L7250" s="3" t="s">
        <v>21</v>
      </c>
      <c r="M7250" s="3" t="s">
        <v>22</v>
      </c>
      <c r="N7250" t="s">
        <v>91</v>
      </c>
      <c r="O7250" t="s">
        <v>92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3" t="s">
        <v>134</v>
      </c>
      <c r="E7251" s="3">
        <v>1</v>
      </c>
      <c r="F7251" s="3" t="str">
        <f t="shared" si="226"/>
        <v>Monday</v>
      </c>
      <c r="G7251" s="1">
        <v>42058</v>
      </c>
      <c r="H7251" s="3">
        <f t="shared" si="227"/>
        <v>16</v>
      </c>
      <c r="I7251" s="2">
        <v>45392.68346064815</v>
      </c>
      <c r="J7251" s="3">
        <v>16.75</v>
      </c>
      <c r="K7251" s="3">
        <v>16.75</v>
      </c>
      <c r="L7251" s="3" t="s">
        <v>13</v>
      </c>
      <c r="M7251" s="3" t="s">
        <v>33</v>
      </c>
      <c r="N7251" t="s">
        <v>124</v>
      </c>
      <c r="O7251" t="s">
        <v>125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3" t="s">
        <v>143</v>
      </c>
      <c r="E7252" s="3">
        <v>1</v>
      </c>
      <c r="F7252" s="3" t="str">
        <f t="shared" si="226"/>
        <v>Monday</v>
      </c>
      <c r="G7252" s="1">
        <v>42058</v>
      </c>
      <c r="H7252" s="3">
        <f t="shared" si="227"/>
        <v>16</v>
      </c>
      <c r="I7252" s="2">
        <v>45392.68346064815</v>
      </c>
      <c r="J7252" s="3">
        <v>11</v>
      </c>
      <c r="K7252" s="3">
        <v>11</v>
      </c>
      <c r="L7252" s="3" t="s">
        <v>41</v>
      </c>
      <c r="M7252" s="3" t="s">
        <v>14</v>
      </c>
      <c r="N7252" t="s">
        <v>130</v>
      </c>
      <c r="O7252" t="s">
        <v>131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3" t="s">
        <v>44</v>
      </c>
      <c r="E7253" s="3">
        <v>1</v>
      </c>
      <c r="F7253" s="3" t="str">
        <f t="shared" si="226"/>
        <v>Monday</v>
      </c>
      <c r="G7253" s="1">
        <v>42058</v>
      </c>
      <c r="H7253" s="3">
        <f t="shared" si="227"/>
        <v>16</v>
      </c>
      <c r="I7253" s="2">
        <v>45392.68346064815</v>
      </c>
      <c r="J7253" s="3">
        <v>12</v>
      </c>
      <c r="K7253" s="3">
        <v>12</v>
      </c>
      <c r="L7253" s="3" t="s">
        <v>41</v>
      </c>
      <c r="M7253" s="3" t="s">
        <v>14</v>
      </c>
      <c r="N7253" t="s">
        <v>45</v>
      </c>
      <c r="O7253" t="s">
        <v>46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s="3" t="s">
        <v>112</v>
      </c>
      <c r="E7254" s="3">
        <v>1</v>
      </c>
      <c r="F7254" s="3" t="str">
        <f t="shared" si="226"/>
        <v>Monday</v>
      </c>
      <c r="G7254" s="1">
        <v>42058</v>
      </c>
      <c r="H7254" s="3">
        <f t="shared" si="227"/>
        <v>16</v>
      </c>
      <c r="I7254" s="2">
        <v>45392.686111111114</v>
      </c>
      <c r="J7254" s="3">
        <v>20.5</v>
      </c>
      <c r="K7254" s="3">
        <v>20.5</v>
      </c>
      <c r="L7254" s="3" t="s">
        <v>21</v>
      </c>
      <c r="M7254" s="3" t="s">
        <v>14</v>
      </c>
      <c r="N7254" t="s">
        <v>94</v>
      </c>
      <c r="O7254" t="s">
        <v>95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s="3" t="s">
        <v>59</v>
      </c>
      <c r="E7255" s="3">
        <v>1</v>
      </c>
      <c r="F7255" s="3" t="str">
        <f t="shared" si="226"/>
        <v>Monday</v>
      </c>
      <c r="G7255" s="1">
        <v>42058</v>
      </c>
      <c r="H7255" s="3">
        <f t="shared" si="227"/>
        <v>16</v>
      </c>
      <c r="I7255" s="2">
        <v>45392.686111111114</v>
      </c>
      <c r="J7255" s="3">
        <v>20.75</v>
      </c>
      <c r="K7255" s="3">
        <v>20.75</v>
      </c>
      <c r="L7255" s="3" t="s">
        <v>21</v>
      </c>
      <c r="M7255" s="3" t="s">
        <v>26</v>
      </c>
      <c r="N7255" t="s">
        <v>60</v>
      </c>
      <c r="O7255" t="s">
        <v>61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s="3" t="s">
        <v>17</v>
      </c>
      <c r="E7256" s="3">
        <v>1</v>
      </c>
      <c r="F7256" s="3" t="str">
        <f t="shared" si="226"/>
        <v>Monday</v>
      </c>
      <c r="G7256" s="1">
        <v>42058</v>
      </c>
      <c r="H7256" s="3">
        <f t="shared" si="227"/>
        <v>16</v>
      </c>
      <c r="I7256" s="2">
        <v>45392.691689814812</v>
      </c>
      <c r="J7256" s="3">
        <v>16</v>
      </c>
      <c r="K7256" s="3">
        <v>16</v>
      </c>
      <c r="L7256" s="3" t="s">
        <v>13</v>
      </c>
      <c r="M7256" s="3" t="s">
        <v>14</v>
      </c>
      <c r="N7256" t="s">
        <v>18</v>
      </c>
      <c r="O7256" t="s">
        <v>19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s="3" t="s">
        <v>127</v>
      </c>
      <c r="E7257" s="3">
        <v>1</v>
      </c>
      <c r="F7257" s="3" t="str">
        <f t="shared" si="226"/>
        <v>Monday</v>
      </c>
      <c r="G7257" s="1">
        <v>42058</v>
      </c>
      <c r="H7257" s="3">
        <f t="shared" si="227"/>
        <v>16</v>
      </c>
      <c r="I7257" s="2">
        <v>45392.694502314815</v>
      </c>
      <c r="J7257" s="3">
        <v>20.25</v>
      </c>
      <c r="K7257" s="3">
        <v>20.25</v>
      </c>
      <c r="L7257" s="3" t="s">
        <v>21</v>
      </c>
      <c r="M7257" s="3" t="s">
        <v>22</v>
      </c>
      <c r="N7257" t="s">
        <v>52</v>
      </c>
      <c r="O7257" t="s">
        <v>53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s="3" t="s">
        <v>122</v>
      </c>
      <c r="E7258" s="3">
        <v>1</v>
      </c>
      <c r="F7258" s="3" t="str">
        <f t="shared" si="226"/>
        <v>Monday</v>
      </c>
      <c r="G7258" s="1">
        <v>42058</v>
      </c>
      <c r="H7258" s="3">
        <f t="shared" si="227"/>
        <v>16</v>
      </c>
      <c r="I7258" s="2">
        <v>45392.694502314815</v>
      </c>
      <c r="J7258" s="3">
        <v>20.25</v>
      </c>
      <c r="K7258" s="3">
        <v>20.25</v>
      </c>
      <c r="L7258" s="3" t="s">
        <v>21</v>
      </c>
      <c r="M7258" s="3" t="s">
        <v>22</v>
      </c>
      <c r="N7258" t="s">
        <v>66</v>
      </c>
      <c r="O7258" t="s">
        <v>67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s="3" t="s">
        <v>165</v>
      </c>
      <c r="E7259" s="3">
        <v>1</v>
      </c>
      <c r="F7259" s="3" t="str">
        <f t="shared" si="226"/>
        <v>Monday</v>
      </c>
      <c r="G7259" s="1">
        <v>42058</v>
      </c>
      <c r="H7259" s="3">
        <f t="shared" si="227"/>
        <v>17</v>
      </c>
      <c r="I7259" s="2">
        <v>45392.718032407407</v>
      </c>
      <c r="J7259" s="3">
        <v>23.649999618530273</v>
      </c>
      <c r="K7259" s="3">
        <v>23.649999618530273</v>
      </c>
      <c r="L7259" s="3" t="s">
        <v>41</v>
      </c>
      <c r="M7259" s="3" t="s">
        <v>26</v>
      </c>
      <c r="N7259" t="s">
        <v>166</v>
      </c>
      <c r="O7259" t="s">
        <v>167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s="3" t="s">
        <v>151</v>
      </c>
      <c r="E7260" s="3">
        <v>1</v>
      </c>
      <c r="F7260" s="3" t="str">
        <f t="shared" si="226"/>
        <v>Monday</v>
      </c>
      <c r="G7260" s="1">
        <v>42058</v>
      </c>
      <c r="H7260" s="3">
        <f t="shared" si="227"/>
        <v>17</v>
      </c>
      <c r="I7260" s="2">
        <v>45392.718032407407</v>
      </c>
      <c r="J7260" s="3">
        <v>12.75</v>
      </c>
      <c r="K7260" s="3">
        <v>12.75</v>
      </c>
      <c r="L7260" s="3" t="s">
        <v>41</v>
      </c>
      <c r="M7260" s="3" t="s">
        <v>33</v>
      </c>
      <c r="N7260" t="s">
        <v>34</v>
      </c>
      <c r="O7260" t="s">
        <v>35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s="3" t="s">
        <v>142</v>
      </c>
      <c r="E7261" s="3">
        <v>1</v>
      </c>
      <c r="F7261" s="3" t="str">
        <f t="shared" si="226"/>
        <v>Monday</v>
      </c>
      <c r="G7261" s="1">
        <v>42058</v>
      </c>
      <c r="H7261" s="3">
        <f t="shared" si="227"/>
        <v>17</v>
      </c>
      <c r="I7261" s="2">
        <v>45392.719895833332</v>
      </c>
      <c r="J7261" s="3">
        <v>16.5</v>
      </c>
      <c r="K7261" s="3">
        <v>16.5</v>
      </c>
      <c r="L7261" s="3" t="s">
        <v>21</v>
      </c>
      <c r="M7261" s="3" t="s">
        <v>14</v>
      </c>
      <c r="N7261" t="s">
        <v>15</v>
      </c>
      <c r="O7261" t="s">
        <v>16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s="3" t="s">
        <v>144</v>
      </c>
      <c r="E7262" s="3">
        <v>1</v>
      </c>
      <c r="F7262" s="3" t="str">
        <f t="shared" si="226"/>
        <v>Monday</v>
      </c>
      <c r="G7262" s="1">
        <v>42058</v>
      </c>
      <c r="H7262" s="3">
        <f t="shared" si="227"/>
        <v>17</v>
      </c>
      <c r="I7262" s="2">
        <v>45392.719895833332</v>
      </c>
      <c r="J7262" s="3">
        <v>16.5</v>
      </c>
      <c r="K7262" s="3">
        <v>16.5</v>
      </c>
      <c r="L7262" s="3" t="s">
        <v>13</v>
      </c>
      <c r="M7262" s="3" t="s">
        <v>26</v>
      </c>
      <c r="N7262" t="s">
        <v>48</v>
      </c>
      <c r="O7262" t="s">
        <v>49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s="3" t="s">
        <v>81</v>
      </c>
      <c r="E7263" s="3">
        <v>1</v>
      </c>
      <c r="F7263" s="3" t="str">
        <f t="shared" si="226"/>
        <v>Monday</v>
      </c>
      <c r="G7263" s="1">
        <v>42058</v>
      </c>
      <c r="H7263" s="3">
        <f t="shared" si="227"/>
        <v>17</v>
      </c>
      <c r="I7263" s="2">
        <v>45392.723298611112</v>
      </c>
      <c r="J7263" s="3">
        <v>20.75</v>
      </c>
      <c r="K7263" s="3">
        <v>20.75</v>
      </c>
      <c r="L7263" s="3" t="s">
        <v>21</v>
      </c>
      <c r="M7263" s="3" t="s">
        <v>33</v>
      </c>
      <c r="N7263" t="s">
        <v>82</v>
      </c>
      <c r="O7263" t="s">
        <v>83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s="3" t="s">
        <v>54</v>
      </c>
      <c r="E7264" s="3">
        <v>1</v>
      </c>
      <c r="F7264" s="3" t="str">
        <f t="shared" si="226"/>
        <v>Monday</v>
      </c>
      <c r="G7264" s="1">
        <v>42058</v>
      </c>
      <c r="H7264" s="3">
        <f t="shared" si="227"/>
        <v>17</v>
      </c>
      <c r="I7264" s="2">
        <v>45392.723298611112</v>
      </c>
      <c r="J7264" s="3">
        <v>20.5</v>
      </c>
      <c r="K7264" s="3">
        <v>20.5</v>
      </c>
      <c r="L7264" s="3" t="s">
        <v>21</v>
      </c>
      <c r="M7264" s="3" t="s">
        <v>14</v>
      </c>
      <c r="N7264" t="s">
        <v>55</v>
      </c>
      <c r="O7264" t="s">
        <v>56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s="3" t="s">
        <v>152</v>
      </c>
      <c r="E7265" s="3">
        <v>1</v>
      </c>
      <c r="F7265" s="3" t="str">
        <f t="shared" si="226"/>
        <v>Monday</v>
      </c>
      <c r="G7265" s="1">
        <v>42058</v>
      </c>
      <c r="H7265" s="3">
        <f t="shared" si="227"/>
        <v>17</v>
      </c>
      <c r="I7265" s="2">
        <v>45392.723298611112</v>
      </c>
      <c r="J7265" s="3">
        <v>20.75</v>
      </c>
      <c r="K7265" s="3">
        <v>20.75</v>
      </c>
      <c r="L7265" s="3" t="s">
        <v>21</v>
      </c>
      <c r="M7265" s="3" t="s">
        <v>26</v>
      </c>
      <c r="N7265" t="s">
        <v>48</v>
      </c>
      <c r="O7265" t="s">
        <v>49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s="3" t="s">
        <v>122</v>
      </c>
      <c r="E7266" s="3">
        <v>1</v>
      </c>
      <c r="F7266" s="3" t="str">
        <f t="shared" si="226"/>
        <v>Monday</v>
      </c>
      <c r="G7266" s="1">
        <v>42058</v>
      </c>
      <c r="H7266" s="3">
        <f t="shared" si="227"/>
        <v>17</v>
      </c>
      <c r="I7266" s="2">
        <v>45392.723298611112</v>
      </c>
      <c r="J7266" s="3">
        <v>20.25</v>
      </c>
      <c r="K7266" s="3">
        <v>20.25</v>
      </c>
      <c r="L7266" s="3" t="s">
        <v>21</v>
      </c>
      <c r="M7266" s="3" t="s">
        <v>22</v>
      </c>
      <c r="N7266" t="s">
        <v>66</v>
      </c>
      <c r="O7266" t="s">
        <v>67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s="3" t="s">
        <v>139</v>
      </c>
      <c r="E7267" s="3">
        <v>1</v>
      </c>
      <c r="F7267" s="3" t="str">
        <f t="shared" si="226"/>
        <v>Monday</v>
      </c>
      <c r="G7267" s="1">
        <v>42058</v>
      </c>
      <c r="H7267" s="3">
        <f t="shared" si="227"/>
        <v>17</v>
      </c>
      <c r="I7267" s="2">
        <v>45392.724189814813</v>
      </c>
      <c r="J7267" s="3">
        <v>16.75</v>
      </c>
      <c r="K7267" s="3">
        <v>16.75</v>
      </c>
      <c r="L7267" s="3" t="s">
        <v>13</v>
      </c>
      <c r="M7267" s="3" t="s">
        <v>33</v>
      </c>
      <c r="N7267" t="s">
        <v>82</v>
      </c>
      <c r="O7267" t="s">
        <v>83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s="3" t="s">
        <v>116</v>
      </c>
      <c r="E7268" s="3">
        <v>1</v>
      </c>
      <c r="F7268" s="3" t="str">
        <f t="shared" si="226"/>
        <v>Monday</v>
      </c>
      <c r="G7268" s="1">
        <v>42058</v>
      </c>
      <c r="H7268" s="3">
        <f t="shared" si="227"/>
        <v>17</v>
      </c>
      <c r="I7268" s="2">
        <v>45392.724189814813</v>
      </c>
      <c r="J7268" s="3">
        <v>16</v>
      </c>
      <c r="K7268" s="3">
        <v>16</v>
      </c>
      <c r="L7268" s="3" t="s">
        <v>13</v>
      </c>
      <c r="M7268" s="3" t="s">
        <v>14</v>
      </c>
      <c r="N7268" t="s">
        <v>55</v>
      </c>
      <c r="O7268" t="s">
        <v>56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s="3" t="s">
        <v>157</v>
      </c>
      <c r="E7269" s="3">
        <v>1</v>
      </c>
      <c r="F7269" s="3" t="str">
        <f t="shared" si="226"/>
        <v>Monday</v>
      </c>
      <c r="G7269" s="1">
        <v>42058</v>
      </c>
      <c r="H7269" s="3">
        <f t="shared" si="227"/>
        <v>17</v>
      </c>
      <c r="I7269" s="2">
        <v>45392.724189814813</v>
      </c>
      <c r="J7269" s="3">
        <v>12</v>
      </c>
      <c r="K7269" s="3">
        <v>12</v>
      </c>
      <c r="L7269" s="3" t="s">
        <v>41</v>
      </c>
      <c r="M7269" s="3" t="s">
        <v>22</v>
      </c>
      <c r="N7269" t="s">
        <v>110</v>
      </c>
      <c r="O7269" t="s">
        <v>111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s="3" t="s">
        <v>140</v>
      </c>
      <c r="E7270" s="3">
        <v>1</v>
      </c>
      <c r="F7270" s="3" t="str">
        <f t="shared" si="226"/>
        <v>Monday</v>
      </c>
      <c r="G7270" s="1">
        <v>42058</v>
      </c>
      <c r="H7270" s="3">
        <f t="shared" si="227"/>
        <v>17</v>
      </c>
      <c r="I7270" s="2">
        <v>45392.724189814813</v>
      </c>
      <c r="J7270" s="3">
        <v>25.5</v>
      </c>
      <c r="K7270" s="3">
        <v>25.5</v>
      </c>
      <c r="L7270" s="3" t="s">
        <v>141</v>
      </c>
      <c r="M7270" s="3" t="s">
        <v>14</v>
      </c>
      <c r="N7270" t="s">
        <v>45</v>
      </c>
      <c r="O7270" t="s">
        <v>46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s="3" t="s">
        <v>32</v>
      </c>
      <c r="E7271" s="3">
        <v>1</v>
      </c>
      <c r="F7271" s="3" t="str">
        <f t="shared" si="226"/>
        <v>Monday</v>
      </c>
      <c r="G7271" s="1">
        <v>42058</v>
      </c>
      <c r="H7271" s="3">
        <f t="shared" si="227"/>
        <v>17</v>
      </c>
      <c r="I7271" s="2">
        <v>45392.724444444444</v>
      </c>
      <c r="J7271" s="3">
        <v>20.75</v>
      </c>
      <c r="K7271" s="3">
        <v>20.75</v>
      </c>
      <c r="L7271" s="3" t="s">
        <v>21</v>
      </c>
      <c r="M7271" s="3" t="s">
        <v>33</v>
      </c>
      <c r="N7271" t="s">
        <v>34</v>
      </c>
      <c r="O7271" t="s">
        <v>35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s="3" t="s">
        <v>65</v>
      </c>
      <c r="E7272" s="3">
        <v>1</v>
      </c>
      <c r="F7272" s="3" t="str">
        <f t="shared" si="226"/>
        <v>Monday</v>
      </c>
      <c r="G7272" s="1">
        <v>42058</v>
      </c>
      <c r="H7272" s="3">
        <f t="shared" si="227"/>
        <v>17</v>
      </c>
      <c r="I7272" s="2">
        <v>45392.724444444444</v>
      </c>
      <c r="J7272" s="3">
        <v>12</v>
      </c>
      <c r="K7272" s="3">
        <v>12</v>
      </c>
      <c r="L7272" s="3" t="s">
        <v>41</v>
      </c>
      <c r="M7272" s="3" t="s">
        <v>22</v>
      </c>
      <c r="N7272" t="s">
        <v>66</v>
      </c>
      <c r="O7272" t="s">
        <v>67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s="3" t="s">
        <v>93</v>
      </c>
      <c r="E7273" s="3">
        <v>1</v>
      </c>
      <c r="F7273" s="3" t="str">
        <f t="shared" si="226"/>
        <v>Monday</v>
      </c>
      <c r="G7273" s="1">
        <v>42058</v>
      </c>
      <c r="H7273" s="3">
        <f t="shared" si="227"/>
        <v>17</v>
      </c>
      <c r="I7273" s="2">
        <v>45392.728761574072</v>
      </c>
      <c r="J7273" s="3">
        <v>12</v>
      </c>
      <c r="K7273" s="3">
        <v>12</v>
      </c>
      <c r="L7273" s="3" t="s">
        <v>41</v>
      </c>
      <c r="M7273" s="3" t="s">
        <v>14</v>
      </c>
      <c r="N7273" t="s">
        <v>94</v>
      </c>
      <c r="O7273" t="s">
        <v>95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s="3" t="s">
        <v>37</v>
      </c>
      <c r="E7274" s="3">
        <v>1</v>
      </c>
      <c r="F7274" s="3" t="str">
        <f t="shared" si="226"/>
        <v>Monday</v>
      </c>
      <c r="G7274" s="1">
        <v>42058</v>
      </c>
      <c r="H7274" s="3">
        <f t="shared" si="227"/>
        <v>17</v>
      </c>
      <c r="I7274" s="2">
        <v>45392.728761574072</v>
      </c>
      <c r="J7274" s="3">
        <v>20.75</v>
      </c>
      <c r="K7274" s="3">
        <v>20.75</v>
      </c>
      <c r="L7274" s="3" t="s">
        <v>21</v>
      </c>
      <c r="M7274" s="3" t="s">
        <v>26</v>
      </c>
      <c r="N7274" t="s">
        <v>38</v>
      </c>
      <c r="O7274" t="s">
        <v>39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3" t="s">
        <v>76</v>
      </c>
      <c r="E7275" s="3">
        <v>1</v>
      </c>
      <c r="F7275" s="3" t="str">
        <f t="shared" si="226"/>
        <v>Monday</v>
      </c>
      <c r="G7275" s="1">
        <v>42058</v>
      </c>
      <c r="H7275" s="3">
        <f t="shared" si="227"/>
        <v>17</v>
      </c>
      <c r="I7275" s="2">
        <v>45392.730243055557</v>
      </c>
      <c r="J7275" s="3">
        <v>16.75</v>
      </c>
      <c r="K7275" s="3">
        <v>16.75</v>
      </c>
      <c r="L7275" s="3" t="s">
        <v>13</v>
      </c>
      <c r="M7275" s="3" t="s">
        <v>33</v>
      </c>
      <c r="N7275" t="s">
        <v>74</v>
      </c>
      <c r="O7275" t="s">
        <v>75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3" t="s">
        <v>112</v>
      </c>
      <c r="E7276" s="3">
        <v>1</v>
      </c>
      <c r="F7276" s="3" t="str">
        <f t="shared" si="226"/>
        <v>Monday</v>
      </c>
      <c r="G7276" s="1">
        <v>42058</v>
      </c>
      <c r="H7276" s="3">
        <f t="shared" si="227"/>
        <v>17</v>
      </c>
      <c r="I7276" s="2">
        <v>45392.730243055557</v>
      </c>
      <c r="J7276" s="3">
        <v>20.5</v>
      </c>
      <c r="K7276" s="3">
        <v>20.5</v>
      </c>
      <c r="L7276" s="3" t="s">
        <v>21</v>
      </c>
      <c r="M7276" s="3" t="s">
        <v>14</v>
      </c>
      <c r="N7276" t="s">
        <v>94</v>
      </c>
      <c r="O7276" t="s">
        <v>95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3" t="s">
        <v>32</v>
      </c>
      <c r="E7277" s="3">
        <v>1</v>
      </c>
      <c r="F7277" s="3" t="str">
        <f t="shared" si="226"/>
        <v>Monday</v>
      </c>
      <c r="G7277" s="1">
        <v>42058</v>
      </c>
      <c r="H7277" s="3">
        <f t="shared" si="227"/>
        <v>17</v>
      </c>
      <c r="I7277" s="2">
        <v>45392.730243055557</v>
      </c>
      <c r="J7277" s="3">
        <v>20.75</v>
      </c>
      <c r="K7277" s="3">
        <v>20.75</v>
      </c>
      <c r="L7277" s="3" t="s">
        <v>21</v>
      </c>
      <c r="M7277" s="3" t="s">
        <v>33</v>
      </c>
      <c r="N7277" t="s">
        <v>34</v>
      </c>
      <c r="O7277" t="s">
        <v>35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s="3" t="s">
        <v>84</v>
      </c>
      <c r="E7278" s="3">
        <v>1</v>
      </c>
      <c r="F7278" s="3" t="str">
        <f t="shared" si="226"/>
        <v>Monday</v>
      </c>
      <c r="G7278" s="1">
        <v>42058</v>
      </c>
      <c r="H7278" s="3">
        <f t="shared" si="227"/>
        <v>17</v>
      </c>
      <c r="I7278" s="2">
        <v>45392.730486111112</v>
      </c>
      <c r="J7278" s="3">
        <v>12</v>
      </c>
      <c r="K7278" s="3">
        <v>12</v>
      </c>
      <c r="L7278" s="3" t="s">
        <v>41</v>
      </c>
      <c r="M7278" s="3" t="s">
        <v>14</v>
      </c>
      <c r="N7278" t="s">
        <v>85</v>
      </c>
      <c r="O7278" t="s">
        <v>86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s="3" t="s">
        <v>126</v>
      </c>
      <c r="E7279" s="3">
        <v>1</v>
      </c>
      <c r="F7279" s="3" t="str">
        <f t="shared" si="226"/>
        <v>Monday</v>
      </c>
      <c r="G7279" s="1">
        <v>42058</v>
      </c>
      <c r="H7279" s="3">
        <f t="shared" si="227"/>
        <v>17</v>
      </c>
      <c r="I7279" s="2">
        <v>45392.730486111112</v>
      </c>
      <c r="J7279" s="3">
        <v>9.75</v>
      </c>
      <c r="K7279" s="3">
        <v>9.75</v>
      </c>
      <c r="L7279" s="3" t="s">
        <v>41</v>
      </c>
      <c r="M7279" s="3" t="s">
        <v>14</v>
      </c>
      <c r="N7279" t="s">
        <v>78</v>
      </c>
      <c r="O7279" t="s">
        <v>79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s="3" t="s">
        <v>62</v>
      </c>
      <c r="E7280" s="3">
        <v>1</v>
      </c>
      <c r="F7280" s="3" t="str">
        <f t="shared" si="226"/>
        <v>Monday</v>
      </c>
      <c r="G7280" s="1">
        <v>42058</v>
      </c>
      <c r="H7280" s="3">
        <f t="shared" si="227"/>
        <v>17</v>
      </c>
      <c r="I7280" s="2">
        <v>45392.730486111112</v>
      </c>
      <c r="J7280" s="3">
        <v>20.75</v>
      </c>
      <c r="K7280" s="3">
        <v>20.75</v>
      </c>
      <c r="L7280" s="3" t="s">
        <v>21</v>
      </c>
      <c r="M7280" s="3" t="s">
        <v>22</v>
      </c>
      <c r="N7280" t="s">
        <v>63</v>
      </c>
      <c r="O7280" t="s">
        <v>64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s="3" t="s">
        <v>47</v>
      </c>
      <c r="E7281" s="3">
        <v>1</v>
      </c>
      <c r="F7281" s="3" t="str">
        <f t="shared" si="226"/>
        <v>Monday</v>
      </c>
      <c r="G7281" s="1">
        <v>42058</v>
      </c>
      <c r="H7281" s="3">
        <f t="shared" si="227"/>
        <v>17</v>
      </c>
      <c r="I7281" s="2">
        <v>45392.730486111112</v>
      </c>
      <c r="J7281" s="3">
        <v>12.5</v>
      </c>
      <c r="K7281" s="3">
        <v>12.5</v>
      </c>
      <c r="L7281" s="3" t="s">
        <v>41</v>
      </c>
      <c r="M7281" s="3" t="s">
        <v>26</v>
      </c>
      <c r="N7281" t="s">
        <v>48</v>
      </c>
      <c r="O7281" t="s">
        <v>49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s="3" t="s">
        <v>138</v>
      </c>
      <c r="E7282" s="3">
        <v>1</v>
      </c>
      <c r="F7282" s="3" t="str">
        <f t="shared" si="226"/>
        <v>Monday</v>
      </c>
      <c r="G7282" s="1">
        <v>42058</v>
      </c>
      <c r="H7282" s="3">
        <f t="shared" si="227"/>
        <v>17</v>
      </c>
      <c r="I7282" s="2">
        <v>45392.732418981483</v>
      </c>
      <c r="J7282" s="3">
        <v>20.5</v>
      </c>
      <c r="K7282" s="3">
        <v>20.5</v>
      </c>
      <c r="L7282" s="3" t="s">
        <v>21</v>
      </c>
      <c r="M7282" s="3" t="s">
        <v>14</v>
      </c>
      <c r="N7282" t="s">
        <v>18</v>
      </c>
      <c r="O7282" t="s">
        <v>19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s="3" t="s">
        <v>132</v>
      </c>
      <c r="E7283" s="3">
        <v>1</v>
      </c>
      <c r="F7283" s="3" t="str">
        <f t="shared" si="226"/>
        <v>Monday</v>
      </c>
      <c r="G7283" s="1">
        <v>42058</v>
      </c>
      <c r="H7283" s="3">
        <f t="shared" si="227"/>
        <v>17</v>
      </c>
      <c r="I7283" s="2">
        <v>45392.732418981483</v>
      </c>
      <c r="J7283" s="3">
        <v>10.5</v>
      </c>
      <c r="K7283" s="3">
        <v>10.5</v>
      </c>
      <c r="L7283" s="3" t="s">
        <v>41</v>
      </c>
      <c r="M7283" s="3" t="s">
        <v>14</v>
      </c>
      <c r="N7283" t="s">
        <v>15</v>
      </c>
      <c r="O7283" t="s">
        <v>16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s="3" t="s">
        <v>50</v>
      </c>
      <c r="E7284" s="3">
        <v>1</v>
      </c>
      <c r="F7284" s="3" t="str">
        <f t="shared" si="226"/>
        <v>Monday</v>
      </c>
      <c r="G7284" s="1">
        <v>42058</v>
      </c>
      <c r="H7284" s="3">
        <f t="shared" si="227"/>
        <v>17</v>
      </c>
      <c r="I7284" s="2">
        <v>45392.737395833334</v>
      </c>
      <c r="J7284" s="3">
        <v>12</v>
      </c>
      <c r="K7284" s="3">
        <v>12</v>
      </c>
      <c r="L7284" s="3" t="s">
        <v>41</v>
      </c>
      <c r="M7284" s="3" t="s">
        <v>14</v>
      </c>
      <c r="N7284" t="s">
        <v>18</v>
      </c>
      <c r="O7284" t="s">
        <v>19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s="3" t="s">
        <v>84</v>
      </c>
      <c r="E7285" s="3">
        <v>1</v>
      </c>
      <c r="F7285" s="3" t="str">
        <f t="shared" si="226"/>
        <v>Monday</v>
      </c>
      <c r="G7285" s="1">
        <v>42058</v>
      </c>
      <c r="H7285" s="3">
        <f t="shared" si="227"/>
        <v>17</v>
      </c>
      <c r="I7285" s="2">
        <v>45392.738182870373</v>
      </c>
      <c r="J7285" s="3">
        <v>12</v>
      </c>
      <c r="K7285" s="3">
        <v>12</v>
      </c>
      <c r="L7285" s="3" t="s">
        <v>41</v>
      </c>
      <c r="M7285" s="3" t="s">
        <v>14</v>
      </c>
      <c r="N7285" t="s">
        <v>85</v>
      </c>
      <c r="O7285" t="s">
        <v>86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s="3" t="s">
        <v>50</v>
      </c>
      <c r="E7286" s="3">
        <v>1</v>
      </c>
      <c r="F7286" s="3" t="str">
        <f t="shared" si="226"/>
        <v>Monday</v>
      </c>
      <c r="G7286" s="1">
        <v>42058</v>
      </c>
      <c r="H7286" s="3">
        <f t="shared" si="227"/>
        <v>18</v>
      </c>
      <c r="I7286" s="2">
        <v>45392.753807870373</v>
      </c>
      <c r="J7286" s="3">
        <v>12</v>
      </c>
      <c r="K7286" s="3">
        <v>12</v>
      </c>
      <c r="L7286" s="3" t="s">
        <v>41</v>
      </c>
      <c r="M7286" s="3" t="s">
        <v>14</v>
      </c>
      <c r="N7286" t="s">
        <v>18</v>
      </c>
      <c r="O7286" t="s">
        <v>19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s="3" t="s">
        <v>160</v>
      </c>
      <c r="E7287" s="3">
        <v>1</v>
      </c>
      <c r="F7287" s="3" t="str">
        <f t="shared" si="226"/>
        <v>Monday</v>
      </c>
      <c r="G7287" s="1">
        <v>42058</v>
      </c>
      <c r="H7287" s="3">
        <f t="shared" si="227"/>
        <v>18</v>
      </c>
      <c r="I7287" s="2">
        <v>45392.753807870373</v>
      </c>
      <c r="J7287" s="3">
        <v>12</v>
      </c>
      <c r="K7287" s="3">
        <v>12</v>
      </c>
      <c r="L7287" s="3" t="s">
        <v>41</v>
      </c>
      <c r="M7287" s="3" t="s">
        <v>14</v>
      </c>
      <c r="N7287" t="s">
        <v>55</v>
      </c>
      <c r="O7287" t="s">
        <v>56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s="3" t="s">
        <v>68</v>
      </c>
      <c r="E7288" s="3">
        <v>1</v>
      </c>
      <c r="F7288" s="3" t="str">
        <f t="shared" si="226"/>
        <v>Monday</v>
      </c>
      <c r="G7288" s="1">
        <v>42058</v>
      </c>
      <c r="H7288" s="3">
        <f t="shared" si="227"/>
        <v>18</v>
      </c>
      <c r="I7288" s="2">
        <v>45392.753807870373</v>
      </c>
      <c r="J7288" s="3">
        <v>20.25</v>
      </c>
      <c r="K7288" s="3">
        <v>20.25</v>
      </c>
      <c r="L7288" s="3" t="s">
        <v>21</v>
      </c>
      <c r="M7288" s="3" t="s">
        <v>22</v>
      </c>
      <c r="N7288" t="s">
        <v>30</v>
      </c>
      <c r="O7288" t="s">
        <v>31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s="3" t="s">
        <v>157</v>
      </c>
      <c r="E7289" s="3">
        <v>1</v>
      </c>
      <c r="F7289" s="3" t="str">
        <f t="shared" si="226"/>
        <v>Monday</v>
      </c>
      <c r="G7289" s="1">
        <v>42058</v>
      </c>
      <c r="H7289" s="3">
        <f t="shared" si="227"/>
        <v>18</v>
      </c>
      <c r="I7289" s="2">
        <v>45392.753807870373</v>
      </c>
      <c r="J7289" s="3">
        <v>12</v>
      </c>
      <c r="K7289" s="3">
        <v>12</v>
      </c>
      <c r="L7289" s="3" t="s">
        <v>41</v>
      </c>
      <c r="M7289" s="3" t="s">
        <v>22</v>
      </c>
      <c r="N7289" t="s">
        <v>110</v>
      </c>
      <c r="O7289" t="s">
        <v>111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s="3" t="s">
        <v>169</v>
      </c>
      <c r="E7290" s="3">
        <v>1</v>
      </c>
      <c r="F7290" s="3" t="str">
        <f t="shared" si="226"/>
        <v>Monday</v>
      </c>
      <c r="G7290" s="1">
        <v>42058</v>
      </c>
      <c r="H7290" s="3">
        <f t="shared" si="227"/>
        <v>18</v>
      </c>
      <c r="I7290" s="2">
        <v>45392.7655787037</v>
      </c>
      <c r="J7290" s="3">
        <v>12.25</v>
      </c>
      <c r="K7290" s="3">
        <v>12.25</v>
      </c>
      <c r="L7290" s="3" t="s">
        <v>41</v>
      </c>
      <c r="M7290" s="3" t="s">
        <v>26</v>
      </c>
      <c r="N7290" t="s">
        <v>97</v>
      </c>
      <c r="O7290" t="s">
        <v>98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s="3" t="s">
        <v>17</v>
      </c>
      <c r="E7291" s="3">
        <v>1</v>
      </c>
      <c r="F7291" s="3" t="str">
        <f t="shared" si="226"/>
        <v>Monday</v>
      </c>
      <c r="G7291" s="1">
        <v>42058</v>
      </c>
      <c r="H7291" s="3">
        <f t="shared" si="227"/>
        <v>18</v>
      </c>
      <c r="I7291" s="2">
        <v>45392.7655787037</v>
      </c>
      <c r="J7291" s="3">
        <v>16</v>
      </c>
      <c r="K7291" s="3">
        <v>16</v>
      </c>
      <c r="L7291" s="3" t="s">
        <v>13</v>
      </c>
      <c r="M7291" s="3" t="s">
        <v>14</v>
      </c>
      <c r="N7291" t="s">
        <v>18</v>
      </c>
      <c r="O7291" t="s">
        <v>19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s="3" t="s">
        <v>118</v>
      </c>
      <c r="E7292" s="3">
        <v>1</v>
      </c>
      <c r="F7292" s="3" t="str">
        <f t="shared" si="226"/>
        <v>Monday</v>
      </c>
      <c r="G7292" s="1">
        <v>42058</v>
      </c>
      <c r="H7292" s="3">
        <f t="shared" si="227"/>
        <v>18</v>
      </c>
      <c r="I7292" s="2">
        <v>45392.773356481484</v>
      </c>
      <c r="J7292" s="3">
        <v>16.75</v>
      </c>
      <c r="K7292" s="3">
        <v>16.75</v>
      </c>
      <c r="L7292" s="3" t="s">
        <v>13</v>
      </c>
      <c r="M7292" s="3" t="s">
        <v>33</v>
      </c>
      <c r="N7292" t="s">
        <v>42</v>
      </c>
      <c r="O7292" t="s">
        <v>43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s="3" t="s">
        <v>68</v>
      </c>
      <c r="E7293" s="3">
        <v>1</v>
      </c>
      <c r="F7293" s="3" t="str">
        <f t="shared" si="226"/>
        <v>Monday</v>
      </c>
      <c r="G7293" s="1">
        <v>42058</v>
      </c>
      <c r="H7293" s="3">
        <f t="shared" si="227"/>
        <v>18</v>
      </c>
      <c r="I7293" s="2">
        <v>45392.773356481484</v>
      </c>
      <c r="J7293" s="3">
        <v>20.25</v>
      </c>
      <c r="K7293" s="3">
        <v>20.25</v>
      </c>
      <c r="L7293" s="3" t="s">
        <v>21</v>
      </c>
      <c r="M7293" s="3" t="s">
        <v>22</v>
      </c>
      <c r="N7293" t="s">
        <v>30</v>
      </c>
      <c r="O7293" t="s">
        <v>31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s="3" t="s">
        <v>80</v>
      </c>
      <c r="E7294" s="3">
        <v>1</v>
      </c>
      <c r="F7294" s="3" t="str">
        <f t="shared" si="226"/>
        <v>Monday</v>
      </c>
      <c r="G7294" s="1">
        <v>42058</v>
      </c>
      <c r="H7294" s="3">
        <f t="shared" si="227"/>
        <v>18</v>
      </c>
      <c r="I7294" s="2">
        <v>45392.776319444441</v>
      </c>
      <c r="J7294" s="3">
        <v>12.75</v>
      </c>
      <c r="K7294" s="3">
        <v>12.75</v>
      </c>
      <c r="L7294" s="3" t="s">
        <v>41</v>
      </c>
      <c r="M7294" s="3" t="s">
        <v>33</v>
      </c>
      <c r="N7294" t="s">
        <v>74</v>
      </c>
      <c r="O7294" t="s">
        <v>75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s="3" t="s">
        <v>120</v>
      </c>
      <c r="E7295" s="3">
        <v>1</v>
      </c>
      <c r="F7295" s="3" t="str">
        <f t="shared" si="226"/>
        <v>Monday</v>
      </c>
      <c r="G7295" s="1">
        <v>42058</v>
      </c>
      <c r="H7295" s="3">
        <f t="shared" si="227"/>
        <v>18</v>
      </c>
      <c r="I7295" s="2">
        <v>45392.777337962965</v>
      </c>
      <c r="J7295" s="3">
        <v>12.5</v>
      </c>
      <c r="K7295" s="3">
        <v>12.5</v>
      </c>
      <c r="L7295" s="3" t="s">
        <v>41</v>
      </c>
      <c r="M7295" s="3" t="s">
        <v>26</v>
      </c>
      <c r="N7295" t="s">
        <v>38</v>
      </c>
      <c r="O7295" t="s">
        <v>39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s="3" t="s">
        <v>77</v>
      </c>
      <c r="E7296" s="3">
        <v>1</v>
      </c>
      <c r="F7296" s="3" t="str">
        <f t="shared" si="226"/>
        <v>Monday</v>
      </c>
      <c r="G7296" s="1">
        <v>42058</v>
      </c>
      <c r="H7296" s="3">
        <f t="shared" si="227"/>
        <v>18</v>
      </c>
      <c r="I7296" s="2">
        <v>45392.783634259256</v>
      </c>
      <c r="J7296" s="3">
        <v>15.25</v>
      </c>
      <c r="K7296" s="3">
        <v>15.25</v>
      </c>
      <c r="L7296" s="3" t="s">
        <v>21</v>
      </c>
      <c r="M7296" s="3" t="s">
        <v>14</v>
      </c>
      <c r="N7296" t="s">
        <v>78</v>
      </c>
      <c r="O7296" t="s">
        <v>79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s="3" t="s">
        <v>90</v>
      </c>
      <c r="E7297" s="3">
        <v>1</v>
      </c>
      <c r="F7297" s="3" t="str">
        <f t="shared" si="226"/>
        <v>Monday</v>
      </c>
      <c r="G7297" s="1">
        <v>42058</v>
      </c>
      <c r="H7297" s="3">
        <f t="shared" si="227"/>
        <v>18</v>
      </c>
      <c r="I7297" s="2">
        <v>45392.785763888889</v>
      </c>
      <c r="J7297" s="3">
        <v>17.950000762939453</v>
      </c>
      <c r="K7297" s="3">
        <v>17.950000762939453</v>
      </c>
      <c r="L7297" s="3" t="s">
        <v>21</v>
      </c>
      <c r="M7297" s="3" t="s">
        <v>22</v>
      </c>
      <c r="N7297" t="s">
        <v>91</v>
      </c>
      <c r="O7297" t="s">
        <v>92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s="3" t="s">
        <v>25</v>
      </c>
      <c r="E7298" s="3">
        <v>1</v>
      </c>
      <c r="F7298" s="3" t="str">
        <f t="shared" ref="F7298:F7361" si="228">TEXT(G:G,"dddd")</f>
        <v>Monday</v>
      </c>
      <c r="G7298" s="1">
        <v>42058</v>
      </c>
      <c r="H7298" s="3">
        <f t="shared" ref="H7298:H7361" si="229">HOUR(I:I)</f>
        <v>18</v>
      </c>
      <c r="I7298" s="2">
        <v>45392.785763888889</v>
      </c>
      <c r="J7298" s="3">
        <v>20.75</v>
      </c>
      <c r="K7298" s="3">
        <v>20.75</v>
      </c>
      <c r="L7298" s="3" t="s">
        <v>21</v>
      </c>
      <c r="M7298" s="3" t="s">
        <v>26</v>
      </c>
      <c r="N7298" t="s">
        <v>27</v>
      </c>
      <c r="O7298" t="s">
        <v>28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s="3" t="s">
        <v>100</v>
      </c>
      <c r="E7299" s="3">
        <v>1</v>
      </c>
      <c r="F7299" s="3" t="str">
        <f t="shared" si="228"/>
        <v>Monday</v>
      </c>
      <c r="G7299" s="1">
        <v>42058</v>
      </c>
      <c r="H7299" s="3">
        <f t="shared" si="229"/>
        <v>18</v>
      </c>
      <c r="I7299" s="2">
        <v>45392.785763888889</v>
      </c>
      <c r="J7299" s="3">
        <v>12.75</v>
      </c>
      <c r="K7299" s="3">
        <v>12.75</v>
      </c>
      <c r="L7299" s="3" t="s">
        <v>41</v>
      </c>
      <c r="M7299" s="3" t="s">
        <v>22</v>
      </c>
      <c r="N7299" t="s">
        <v>101</v>
      </c>
      <c r="O7299" t="s">
        <v>102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s="3" t="s">
        <v>68</v>
      </c>
      <c r="E7300" s="3">
        <v>1</v>
      </c>
      <c r="F7300" s="3" t="str">
        <f t="shared" si="228"/>
        <v>Monday</v>
      </c>
      <c r="G7300" s="1">
        <v>42058</v>
      </c>
      <c r="H7300" s="3">
        <f t="shared" si="229"/>
        <v>18</v>
      </c>
      <c r="I7300" s="2">
        <v>45392.785763888889</v>
      </c>
      <c r="J7300" s="3">
        <v>20.25</v>
      </c>
      <c r="K7300" s="3">
        <v>20.25</v>
      </c>
      <c r="L7300" s="3" t="s">
        <v>21</v>
      </c>
      <c r="M7300" s="3" t="s">
        <v>22</v>
      </c>
      <c r="N7300" t="s">
        <v>30</v>
      </c>
      <c r="O7300" t="s">
        <v>31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s="3" t="s">
        <v>76</v>
      </c>
      <c r="E7301" s="3">
        <v>1</v>
      </c>
      <c r="F7301" s="3" t="str">
        <f t="shared" si="228"/>
        <v>Monday</v>
      </c>
      <c r="G7301" s="1">
        <v>42058</v>
      </c>
      <c r="H7301" s="3">
        <f t="shared" si="229"/>
        <v>19</v>
      </c>
      <c r="I7301" s="2">
        <v>45392.830740740741</v>
      </c>
      <c r="J7301" s="3">
        <v>16.75</v>
      </c>
      <c r="K7301" s="3">
        <v>16.75</v>
      </c>
      <c r="L7301" s="3" t="s">
        <v>13</v>
      </c>
      <c r="M7301" s="3" t="s">
        <v>33</v>
      </c>
      <c r="N7301" t="s">
        <v>74</v>
      </c>
      <c r="O7301" t="s">
        <v>75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s="3" t="s">
        <v>134</v>
      </c>
      <c r="E7302" s="3">
        <v>1</v>
      </c>
      <c r="F7302" s="3" t="str">
        <f t="shared" si="228"/>
        <v>Monday</v>
      </c>
      <c r="G7302" s="1">
        <v>42058</v>
      </c>
      <c r="H7302" s="3">
        <f t="shared" si="229"/>
        <v>19</v>
      </c>
      <c r="I7302" s="2">
        <v>45392.830740740741</v>
      </c>
      <c r="J7302" s="3">
        <v>16.75</v>
      </c>
      <c r="K7302" s="3">
        <v>16.75</v>
      </c>
      <c r="L7302" s="3" t="s">
        <v>13</v>
      </c>
      <c r="M7302" s="3" t="s">
        <v>33</v>
      </c>
      <c r="N7302" t="s">
        <v>124</v>
      </c>
      <c r="O7302" t="s">
        <v>125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s="3" t="s">
        <v>99</v>
      </c>
      <c r="E7303" s="3">
        <v>1</v>
      </c>
      <c r="F7303" s="3" t="str">
        <f t="shared" si="228"/>
        <v>Monday</v>
      </c>
      <c r="G7303" s="1">
        <v>42058</v>
      </c>
      <c r="H7303" s="3">
        <f t="shared" si="229"/>
        <v>19</v>
      </c>
      <c r="I7303" s="2">
        <v>45392.830740740741</v>
      </c>
      <c r="J7303" s="3">
        <v>14.75</v>
      </c>
      <c r="K7303" s="3">
        <v>14.75</v>
      </c>
      <c r="L7303" s="3" t="s">
        <v>13</v>
      </c>
      <c r="M7303" s="3" t="s">
        <v>22</v>
      </c>
      <c r="N7303" t="s">
        <v>91</v>
      </c>
      <c r="O7303" t="s">
        <v>92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s="3" t="s">
        <v>120</v>
      </c>
      <c r="E7304" s="3">
        <v>1</v>
      </c>
      <c r="F7304" s="3" t="str">
        <f t="shared" si="228"/>
        <v>Monday</v>
      </c>
      <c r="G7304" s="1">
        <v>42058</v>
      </c>
      <c r="H7304" s="3">
        <f t="shared" si="229"/>
        <v>19</v>
      </c>
      <c r="I7304" s="2">
        <v>45392.830740740741</v>
      </c>
      <c r="J7304" s="3">
        <v>12.5</v>
      </c>
      <c r="K7304" s="3">
        <v>12.5</v>
      </c>
      <c r="L7304" s="3" t="s">
        <v>41</v>
      </c>
      <c r="M7304" s="3" t="s">
        <v>26</v>
      </c>
      <c r="N7304" t="s">
        <v>38</v>
      </c>
      <c r="O7304" t="s">
        <v>39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s="3" t="s">
        <v>50</v>
      </c>
      <c r="E7305" s="3">
        <v>1</v>
      </c>
      <c r="F7305" s="3" t="str">
        <f t="shared" si="228"/>
        <v>Monday</v>
      </c>
      <c r="G7305" s="1">
        <v>42058</v>
      </c>
      <c r="H7305" s="3">
        <f t="shared" si="229"/>
        <v>19</v>
      </c>
      <c r="I7305" s="2">
        <v>45392.831504629627</v>
      </c>
      <c r="J7305" s="3">
        <v>12</v>
      </c>
      <c r="K7305" s="3">
        <v>12</v>
      </c>
      <c r="L7305" s="3" t="s">
        <v>41</v>
      </c>
      <c r="M7305" s="3" t="s">
        <v>14</v>
      </c>
      <c r="N7305" t="s">
        <v>18</v>
      </c>
      <c r="O7305" t="s">
        <v>19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s="3" t="s">
        <v>96</v>
      </c>
      <c r="E7306" s="3">
        <v>1</v>
      </c>
      <c r="F7306" s="3" t="str">
        <f t="shared" si="228"/>
        <v>Monday</v>
      </c>
      <c r="G7306" s="1">
        <v>42058</v>
      </c>
      <c r="H7306" s="3">
        <f t="shared" si="229"/>
        <v>20</v>
      </c>
      <c r="I7306" s="2">
        <v>45392.848541666666</v>
      </c>
      <c r="J7306" s="3">
        <v>16.25</v>
      </c>
      <c r="K7306" s="3">
        <v>16.25</v>
      </c>
      <c r="L7306" s="3" t="s">
        <v>13</v>
      </c>
      <c r="M7306" s="3" t="s">
        <v>26</v>
      </c>
      <c r="N7306" t="s">
        <v>97</v>
      </c>
      <c r="O7306" t="s">
        <v>98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s="3" t="s">
        <v>37</v>
      </c>
      <c r="E7307" s="3">
        <v>1</v>
      </c>
      <c r="F7307" s="3" t="str">
        <f t="shared" si="228"/>
        <v>Monday</v>
      </c>
      <c r="G7307" s="1">
        <v>42058</v>
      </c>
      <c r="H7307" s="3">
        <f t="shared" si="229"/>
        <v>20</v>
      </c>
      <c r="I7307" s="2">
        <v>45392.848541666666</v>
      </c>
      <c r="J7307" s="3">
        <v>20.75</v>
      </c>
      <c r="K7307" s="3">
        <v>20.75</v>
      </c>
      <c r="L7307" s="3" t="s">
        <v>21</v>
      </c>
      <c r="M7307" s="3" t="s">
        <v>26</v>
      </c>
      <c r="N7307" t="s">
        <v>38</v>
      </c>
      <c r="O7307" t="s">
        <v>39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s="3" t="s">
        <v>142</v>
      </c>
      <c r="E7308" s="3">
        <v>1</v>
      </c>
      <c r="F7308" s="3" t="str">
        <f t="shared" si="228"/>
        <v>Monday</v>
      </c>
      <c r="G7308" s="1">
        <v>42058</v>
      </c>
      <c r="H7308" s="3">
        <f t="shared" si="229"/>
        <v>20</v>
      </c>
      <c r="I7308" s="2">
        <v>45392.856678240743</v>
      </c>
      <c r="J7308" s="3">
        <v>16.5</v>
      </c>
      <c r="K7308" s="3">
        <v>16.5</v>
      </c>
      <c r="L7308" s="3" t="s">
        <v>21</v>
      </c>
      <c r="M7308" s="3" t="s">
        <v>14</v>
      </c>
      <c r="N7308" t="s">
        <v>15</v>
      </c>
      <c r="O7308" t="s">
        <v>16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s="3" t="s">
        <v>138</v>
      </c>
      <c r="E7309" s="3">
        <v>1</v>
      </c>
      <c r="F7309" s="3" t="str">
        <f t="shared" si="228"/>
        <v>Monday</v>
      </c>
      <c r="G7309" s="1">
        <v>42058</v>
      </c>
      <c r="H7309" s="3">
        <f t="shared" si="229"/>
        <v>21</v>
      </c>
      <c r="I7309" s="2">
        <v>45392.881793981483</v>
      </c>
      <c r="J7309" s="3">
        <v>20.5</v>
      </c>
      <c r="K7309" s="3">
        <v>20.5</v>
      </c>
      <c r="L7309" s="3" t="s">
        <v>21</v>
      </c>
      <c r="M7309" s="3" t="s">
        <v>14</v>
      </c>
      <c r="N7309" t="s">
        <v>18</v>
      </c>
      <c r="O7309" t="s">
        <v>19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3" t="s">
        <v>12</v>
      </c>
      <c r="E7310" s="3">
        <v>1</v>
      </c>
      <c r="F7310" s="3" t="str">
        <f t="shared" si="228"/>
        <v>Monday</v>
      </c>
      <c r="G7310" s="1">
        <v>42058</v>
      </c>
      <c r="H7310" s="3">
        <f t="shared" si="229"/>
        <v>21</v>
      </c>
      <c r="I7310" s="2">
        <v>45392.888506944444</v>
      </c>
      <c r="J7310" s="3">
        <v>13.25</v>
      </c>
      <c r="K7310" s="3">
        <v>13.25</v>
      </c>
      <c r="L7310" s="3" t="s">
        <v>13</v>
      </c>
      <c r="M7310" s="3" t="s">
        <v>14</v>
      </c>
      <c r="N7310" t="s">
        <v>15</v>
      </c>
      <c r="O7310" t="s">
        <v>16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3" t="s">
        <v>106</v>
      </c>
      <c r="E7311" s="3">
        <v>1</v>
      </c>
      <c r="F7311" s="3" t="str">
        <f t="shared" si="228"/>
        <v>Monday</v>
      </c>
      <c r="G7311" s="1">
        <v>42058</v>
      </c>
      <c r="H7311" s="3">
        <f t="shared" si="229"/>
        <v>21</v>
      </c>
      <c r="I7311" s="2">
        <v>45392.888506944444</v>
      </c>
      <c r="J7311" s="3">
        <v>12.5</v>
      </c>
      <c r="K7311" s="3">
        <v>12.5</v>
      </c>
      <c r="L7311" s="3" t="s">
        <v>41</v>
      </c>
      <c r="M7311" s="3" t="s">
        <v>26</v>
      </c>
      <c r="N7311" t="s">
        <v>107</v>
      </c>
      <c r="O7311" t="s">
        <v>108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3" t="s">
        <v>47</v>
      </c>
      <c r="E7312" s="3">
        <v>1</v>
      </c>
      <c r="F7312" s="3" t="str">
        <f t="shared" si="228"/>
        <v>Monday</v>
      </c>
      <c r="G7312" s="1">
        <v>42058</v>
      </c>
      <c r="H7312" s="3">
        <f t="shared" si="229"/>
        <v>21</v>
      </c>
      <c r="I7312" s="2">
        <v>45392.888506944444</v>
      </c>
      <c r="J7312" s="3">
        <v>12.5</v>
      </c>
      <c r="K7312" s="3">
        <v>12.5</v>
      </c>
      <c r="L7312" s="3" t="s">
        <v>41</v>
      </c>
      <c r="M7312" s="3" t="s">
        <v>26</v>
      </c>
      <c r="N7312" t="s">
        <v>48</v>
      </c>
      <c r="O7312" t="s">
        <v>49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3" t="s">
        <v>173</v>
      </c>
      <c r="E7313" s="3">
        <v>1</v>
      </c>
      <c r="F7313" s="3" t="str">
        <f t="shared" si="228"/>
        <v>Monday</v>
      </c>
      <c r="G7313" s="1">
        <v>42058</v>
      </c>
      <c r="H7313" s="3">
        <f t="shared" si="229"/>
        <v>22</v>
      </c>
      <c r="I7313" s="2">
        <v>45392.920451388891</v>
      </c>
      <c r="J7313" s="3">
        <v>20.25</v>
      </c>
      <c r="K7313" s="3">
        <v>20.25</v>
      </c>
      <c r="L7313" s="3" t="s">
        <v>21</v>
      </c>
      <c r="M7313" s="3" t="s">
        <v>26</v>
      </c>
      <c r="N7313" t="s">
        <v>97</v>
      </c>
      <c r="O7313" t="s">
        <v>98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3" t="s">
        <v>127</v>
      </c>
      <c r="E7314" s="3">
        <v>1</v>
      </c>
      <c r="F7314" s="3" t="str">
        <f t="shared" si="228"/>
        <v>Monday</v>
      </c>
      <c r="G7314" s="1">
        <v>42058</v>
      </c>
      <c r="H7314" s="3">
        <f t="shared" si="229"/>
        <v>22</v>
      </c>
      <c r="I7314" s="2">
        <v>45392.920451388891</v>
      </c>
      <c r="J7314" s="3">
        <v>20.25</v>
      </c>
      <c r="K7314" s="3">
        <v>20.25</v>
      </c>
      <c r="L7314" s="3" t="s">
        <v>21</v>
      </c>
      <c r="M7314" s="3" t="s">
        <v>22</v>
      </c>
      <c r="N7314" t="s">
        <v>52</v>
      </c>
      <c r="O7314" t="s">
        <v>53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3" t="s">
        <v>65</v>
      </c>
      <c r="E7315" s="3">
        <v>1</v>
      </c>
      <c r="F7315" s="3" t="str">
        <f t="shared" si="228"/>
        <v>Monday</v>
      </c>
      <c r="G7315" s="1">
        <v>42058</v>
      </c>
      <c r="H7315" s="3">
        <f t="shared" si="229"/>
        <v>22</v>
      </c>
      <c r="I7315" s="2">
        <v>45392.920451388891</v>
      </c>
      <c r="J7315" s="3">
        <v>12</v>
      </c>
      <c r="K7315" s="3">
        <v>12</v>
      </c>
      <c r="L7315" s="3" t="s">
        <v>41</v>
      </c>
      <c r="M7315" s="3" t="s">
        <v>22</v>
      </c>
      <c r="N7315" t="s">
        <v>66</v>
      </c>
      <c r="O7315" t="s">
        <v>67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s="3" t="s">
        <v>84</v>
      </c>
      <c r="E7316" s="3">
        <v>1</v>
      </c>
      <c r="F7316" s="3" t="str">
        <f t="shared" si="228"/>
        <v>Monday</v>
      </c>
      <c r="G7316" s="1">
        <v>42058</v>
      </c>
      <c r="H7316" s="3">
        <f t="shared" si="229"/>
        <v>22</v>
      </c>
      <c r="I7316" s="2">
        <v>45392.932187500002</v>
      </c>
      <c r="J7316" s="3">
        <v>12</v>
      </c>
      <c r="K7316" s="3">
        <v>12</v>
      </c>
      <c r="L7316" s="3" t="s">
        <v>41</v>
      </c>
      <c r="M7316" s="3" t="s">
        <v>14</v>
      </c>
      <c r="N7316" t="s">
        <v>85</v>
      </c>
      <c r="O7316" t="s">
        <v>86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s="3" t="s">
        <v>138</v>
      </c>
      <c r="E7317" s="3">
        <v>1</v>
      </c>
      <c r="F7317" s="3" t="str">
        <f t="shared" si="228"/>
        <v>Tuesday</v>
      </c>
      <c r="G7317" s="1">
        <v>42059</v>
      </c>
      <c r="H7317" s="3">
        <f t="shared" si="229"/>
        <v>11</v>
      </c>
      <c r="I7317" s="2">
        <v>45392.489085648151</v>
      </c>
      <c r="J7317" s="3">
        <v>20.5</v>
      </c>
      <c r="K7317" s="3">
        <v>20.5</v>
      </c>
      <c r="L7317" s="3" t="s">
        <v>21</v>
      </c>
      <c r="M7317" s="3" t="s">
        <v>14</v>
      </c>
      <c r="N7317" t="s">
        <v>18</v>
      </c>
      <c r="O7317" t="s">
        <v>19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s="3" t="s">
        <v>17</v>
      </c>
      <c r="E7318" s="3">
        <v>1</v>
      </c>
      <c r="F7318" s="3" t="str">
        <f t="shared" si="228"/>
        <v>Tuesday</v>
      </c>
      <c r="G7318" s="1">
        <v>42059</v>
      </c>
      <c r="H7318" s="3">
        <f t="shared" si="229"/>
        <v>11</v>
      </c>
      <c r="I7318" s="2">
        <v>45392.497476851851</v>
      </c>
      <c r="J7318" s="3">
        <v>16</v>
      </c>
      <c r="K7318" s="3">
        <v>16</v>
      </c>
      <c r="L7318" s="3" t="s">
        <v>13</v>
      </c>
      <c r="M7318" s="3" t="s">
        <v>14</v>
      </c>
      <c r="N7318" t="s">
        <v>18</v>
      </c>
      <c r="O7318" t="s">
        <v>19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s="3" t="s">
        <v>68</v>
      </c>
      <c r="E7319" s="3">
        <v>1</v>
      </c>
      <c r="F7319" s="3" t="str">
        <f t="shared" si="228"/>
        <v>Tuesday</v>
      </c>
      <c r="G7319" s="1">
        <v>42059</v>
      </c>
      <c r="H7319" s="3">
        <f t="shared" si="229"/>
        <v>11</v>
      </c>
      <c r="I7319" s="2">
        <v>45392.497476851851</v>
      </c>
      <c r="J7319" s="3">
        <v>20.25</v>
      </c>
      <c r="K7319" s="3">
        <v>20.25</v>
      </c>
      <c r="L7319" s="3" t="s">
        <v>21</v>
      </c>
      <c r="M7319" s="3" t="s">
        <v>22</v>
      </c>
      <c r="N7319" t="s">
        <v>30</v>
      </c>
      <c r="O7319" t="s">
        <v>31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s="3" t="s">
        <v>126</v>
      </c>
      <c r="E7320" s="3">
        <v>2</v>
      </c>
      <c r="F7320" s="3" t="str">
        <f t="shared" si="228"/>
        <v>Tuesday</v>
      </c>
      <c r="G7320" s="1">
        <v>42059</v>
      </c>
      <c r="H7320" s="3">
        <f t="shared" si="229"/>
        <v>11</v>
      </c>
      <c r="I7320" s="2">
        <v>45392.497476851851</v>
      </c>
      <c r="J7320" s="3">
        <v>9.75</v>
      </c>
      <c r="K7320" s="3">
        <v>19.5</v>
      </c>
      <c r="L7320" s="3" t="s">
        <v>41</v>
      </c>
      <c r="M7320" s="3" t="s">
        <v>14</v>
      </c>
      <c r="N7320" t="s">
        <v>78</v>
      </c>
      <c r="O7320" t="s">
        <v>79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s="3" t="s">
        <v>135</v>
      </c>
      <c r="E7321" s="3">
        <v>1</v>
      </c>
      <c r="F7321" s="3" t="str">
        <f t="shared" si="228"/>
        <v>Tuesday</v>
      </c>
      <c r="G7321" s="1">
        <v>42059</v>
      </c>
      <c r="H7321" s="3">
        <f t="shared" si="229"/>
        <v>11</v>
      </c>
      <c r="I7321" s="2">
        <v>45392.497476851851</v>
      </c>
      <c r="J7321" s="3">
        <v>20.75</v>
      </c>
      <c r="K7321" s="3">
        <v>20.75</v>
      </c>
      <c r="L7321" s="3" t="s">
        <v>21</v>
      </c>
      <c r="M7321" s="3" t="s">
        <v>26</v>
      </c>
      <c r="N7321" t="s">
        <v>107</v>
      </c>
      <c r="O7321" t="s">
        <v>108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s="3" t="s">
        <v>87</v>
      </c>
      <c r="E7322" s="3">
        <v>1</v>
      </c>
      <c r="F7322" s="3" t="str">
        <f t="shared" si="228"/>
        <v>Tuesday</v>
      </c>
      <c r="G7322" s="1">
        <v>42059</v>
      </c>
      <c r="H7322" s="3">
        <f t="shared" si="229"/>
        <v>11</v>
      </c>
      <c r="I7322" s="2">
        <v>45392.497476851851</v>
      </c>
      <c r="J7322" s="3">
        <v>20.75</v>
      </c>
      <c r="K7322" s="3">
        <v>20.75</v>
      </c>
      <c r="L7322" s="3" t="s">
        <v>21</v>
      </c>
      <c r="M7322" s="3" t="s">
        <v>26</v>
      </c>
      <c r="N7322" t="s">
        <v>88</v>
      </c>
      <c r="O7322" t="s">
        <v>89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s="3" t="s">
        <v>134</v>
      </c>
      <c r="E7323" s="3">
        <v>1</v>
      </c>
      <c r="F7323" s="3" t="str">
        <f t="shared" si="228"/>
        <v>Tuesday</v>
      </c>
      <c r="G7323" s="1">
        <v>42059</v>
      </c>
      <c r="H7323" s="3">
        <f t="shared" si="229"/>
        <v>11</v>
      </c>
      <c r="I7323" s="2">
        <v>45392.498425925929</v>
      </c>
      <c r="J7323" s="3">
        <v>16.75</v>
      </c>
      <c r="K7323" s="3">
        <v>16.75</v>
      </c>
      <c r="L7323" s="3" t="s">
        <v>13</v>
      </c>
      <c r="M7323" s="3" t="s">
        <v>33</v>
      </c>
      <c r="N7323" t="s">
        <v>124</v>
      </c>
      <c r="O7323" t="s">
        <v>125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s="3" t="s">
        <v>150</v>
      </c>
      <c r="E7324" s="3">
        <v>1</v>
      </c>
      <c r="F7324" s="3" t="str">
        <f t="shared" si="228"/>
        <v>Tuesday</v>
      </c>
      <c r="G7324" s="1">
        <v>42059</v>
      </c>
      <c r="H7324" s="3">
        <f t="shared" si="229"/>
        <v>11</v>
      </c>
      <c r="I7324" s="2">
        <v>45392.498425925929</v>
      </c>
      <c r="J7324" s="3">
        <v>12.5</v>
      </c>
      <c r="K7324" s="3">
        <v>12.5</v>
      </c>
      <c r="L7324" s="3" t="s">
        <v>41</v>
      </c>
      <c r="M7324" s="3" t="s">
        <v>26</v>
      </c>
      <c r="N7324" t="s">
        <v>60</v>
      </c>
      <c r="O7324" t="s">
        <v>61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s="3" t="s">
        <v>132</v>
      </c>
      <c r="E7325" s="3">
        <v>1</v>
      </c>
      <c r="F7325" s="3" t="str">
        <f t="shared" si="228"/>
        <v>Tuesday</v>
      </c>
      <c r="G7325" s="1">
        <v>42059</v>
      </c>
      <c r="H7325" s="3">
        <f t="shared" si="229"/>
        <v>12</v>
      </c>
      <c r="I7325" s="2">
        <v>45392.506041666667</v>
      </c>
      <c r="J7325" s="3">
        <v>10.5</v>
      </c>
      <c r="K7325" s="3">
        <v>10.5</v>
      </c>
      <c r="L7325" s="3" t="s">
        <v>41</v>
      </c>
      <c r="M7325" s="3" t="s">
        <v>14</v>
      </c>
      <c r="N7325" t="s">
        <v>15</v>
      </c>
      <c r="O7325" t="s">
        <v>16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s="3" t="s">
        <v>112</v>
      </c>
      <c r="E7326" s="3">
        <v>1</v>
      </c>
      <c r="F7326" s="3" t="str">
        <f t="shared" si="228"/>
        <v>Tuesday</v>
      </c>
      <c r="G7326" s="1">
        <v>42059</v>
      </c>
      <c r="H7326" s="3">
        <f t="shared" si="229"/>
        <v>12</v>
      </c>
      <c r="I7326" s="2">
        <v>45392.506041666667</v>
      </c>
      <c r="J7326" s="3">
        <v>20.5</v>
      </c>
      <c r="K7326" s="3">
        <v>20.5</v>
      </c>
      <c r="L7326" s="3" t="s">
        <v>21</v>
      </c>
      <c r="M7326" s="3" t="s">
        <v>14</v>
      </c>
      <c r="N7326" t="s">
        <v>94</v>
      </c>
      <c r="O7326" t="s">
        <v>95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s="3" t="s">
        <v>20</v>
      </c>
      <c r="E7327" s="3">
        <v>1</v>
      </c>
      <c r="F7327" s="3" t="str">
        <f t="shared" si="228"/>
        <v>Tuesday</v>
      </c>
      <c r="G7327" s="1">
        <v>42059</v>
      </c>
      <c r="H7327" s="3">
        <f t="shared" si="229"/>
        <v>12</v>
      </c>
      <c r="I7327" s="2">
        <v>45392.507997685185</v>
      </c>
      <c r="J7327" s="3">
        <v>18.5</v>
      </c>
      <c r="K7327" s="3">
        <v>18.5</v>
      </c>
      <c r="L7327" s="3" t="s">
        <v>21</v>
      </c>
      <c r="M7327" s="3" t="s">
        <v>22</v>
      </c>
      <c r="N7327" t="s">
        <v>23</v>
      </c>
      <c r="O7327" t="s">
        <v>24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s="3" t="s">
        <v>149</v>
      </c>
      <c r="E7328" s="3">
        <v>1</v>
      </c>
      <c r="F7328" s="3" t="str">
        <f t="shared" si="228"/>
        <v>Tuesday</v>
      </c>
      <c r="G7328" s="1">
        <v>42059</v>
      </c>
      <c r="H7328" s="3">
        <f t="shared" si="229"/>
        <v>12</v>
      </c>
      <c r="I7328" s="2">
        <v>45392.507997685185</v>
      </c>
      <c r="J7328" s="3">
        <v>12.25</v>
      </c>
      <c r="K7328" s="3">
        <v>12.25</v>
      </c>
      <c r="L7328" s="3" t="s">
        <v>41</v>
      </c>
      <c r="M7328" s="3" t="s">
        <v>26</v>
      </c>
      <c r="N7328" t="s">
        <v>114</v>
      </c>
      <c r="O7328" t="s">
        <v>115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s="3" t="s">
        <v>172</v>
      </c>
      <c r="E7329" s="3">
        <v>1</v>
      </c>
      <c r="F7329" s="3" t="str">
        <f t="shared" si="228"/>
        <v>Tuesday</v>
      </c>
      <c r="G7329" s="1">
        <v>42059</v>
      </c>
      <c r="H7329" s="3">
        <f t="shared" si="229"/>
        <v>12</v>
      </c>
      <c r="I7329" s="2">
        <v>45392.509236111109</v>
      </c>
      <c r="J7329" s="3">
        <v>12.5</v>
      </c>
      <c r="K7329" s="3">
        <v>12.5</v>
      </c>
      <c r="L7329" s="3" t="s">
        <v>41</v>
      </c>
      <c r="M7329" s="3" t="s">
        <v>26</v>
      </c>
      <c r="N7329" t="s">
        <v>88</v>
      </c>
      <c r="O7329" t="s">
        <v>89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s="3" t="s">
        <v>32</v>
      </c>
      <c r="E7330" s="3">
        <v>1</v>
      </c>
      <c r="F7330" s="3" t="str">
        <f t="shared" si="228"/>
        <v>Tuesday</v>
      </c>
      <c r="G7330" s="1">
        <v>42059</v>
      </c>
      <c r="H7330" s="3">
        <f t="shared" si="229"/>
        <v>12</v>
      </c>
      <c r="I7330" s="2">
        <v>45392.509236111109</v>
      </c>
      <c r="J7330" s="3">
        <v>20.75</v>
      </c>
      <c r="K7330" s="3">
        <v>20.75</v>
      </c>
      <c r="L7330" s="3" t="s">
        <v>21</v>
      </c>
      <c r="M7330" s="3" t="s">
        <v>33</v>
      </c>
      <c r="N7330" t="s">
        <v>34</v>
      </c>
      <c r="O7330" t="s">
        <v>35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s="3" t="s">
        <v>90</v>
      </c>
      <c r="E7331" s="3">
        <v>1</v>
      </c>
      <c r="F7331" s="3" t="str">
        <f t="shared" si="228"/>
        <v>Tuesday</v>
      </c>
      <c r="G7331" s="1">
        <v>42059</v>
      </c>
      <c r="H7331" s="3">
        <f t="shared" si="229"/>
        <v>12</v>
      </c>
      <c r="I7331" s="2">
        <v>45392.51053240741</v>
      </c>
      <c r="J7331" s="3">
        <v>17.950000762939453</v>
      </c>
      <c r="K7331" s="3">
        <v>17.950000762939453</v>
      </c>
      <c r="L7331" s="3" t="s">
        <v>21</v>
      </c>
      <c r="M7331" s="3" t="s">
        <v>22</v>
      </c>
      <c r="N7331" t="s">
        <v>91</v>
      </c>
      <c r="O7331" t="s">
        <v>92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s="3" t="s">
        <v>164</v>
      </c>
      <c r="E7332" s="3">
        <v>1</v>
      </c>
      <c r="F7332" s="3" t="str">
        <f t="shared" si="228"/>
        <v>Tuesday</v>
      </c>
      <c r="G7332" s="1">
        <v>42059</v>
      </c>
      <c r="H7332" s="3">
        <f t="shared" si="229"/>
        <v>12</v>
      </c>
      <c r="I7332" s="2">
        <v>45392.51053240741</v>
      </c>
      <c r="J7332" s="3">
        <v>16.5</v>
      </c>
      <c r="K7332" s="3">
        <v>16.5</v>
      </c>
      <c r="L7332" s="3" t="s">
        <v>13</v>
      </c>
      <c r="M7332" s="3" t="s">
        <v>22</v>
      </c>
      <c r="N7332" t="s">
        <v>63</v>
      </c>
      <c r="O7332" t="s">
        <v>64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s="3" t="s">
        <v>20</v>
      </c>
      <c r="E7333" s="3">
        <v>1</v>
      </c>
      <c r="F7333" s="3" t="str">
        <f t="shared" si="228"/>
        <v>Tuesday</v>
      </c>
      <c r="G7333" s="1">
        <v>42059</v>
      </c>
      <c r="H7333" s="3">
        <f t="shared" si="229"/>
        <v>12</v>
      </c>
      <c r="I7333" s="2">
        <v>45392.517164351855</v>
      </c>
      <c r="J7333" s="3">
        <v>18.5</v>
      </c>
      <c r="K7333" s="3">
        <v>18.5</v>
      </c>
      <c r="L7333" s="3" t="s">
        <v>21</v>
      </c>
      <c r="M7333" s="3" t="s">
        <v>22</v>
      </c>
      <c r="N7333" t="s">
        <v>23</v>
      </c>
      <c r="O7333" t="s">
        <v>24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s="3" t="s">
        <v>90</v>
      </c>
      <c r="E7334" s="3">
        <v>1</v>
      </c>
      <c r="F7334" s="3" t="str">
        <f t="shared" si="228"/>
        <v>Tuesday</v>
      </c>
      <c r="G7334" s="1">
        <v>42059</v>
      </c>
      <c r="H7334" s="3">
        <f t="shared" si="229"/>
        <v>12</v>
      </c>
      <c r="I7334" s="2">
        <v>45392.517164351855</v>
      </c>
      <c r="J7334" s="3">
        <v>17.950000762939453</v>
      </c>
      <c r="K7334" s="3">
        <v>17.950000762939453</v>
      </c>
      <c r="L7334" s="3" t="s">
        <v>21</v>
      </c>
      <c r="M7334" s="3" t="s">
        <v>22</v>
      </c>
      <c r="N7334" t="s">
        <v>91</v>
      </c>
      <c r="O7334" t="s">
        <v>92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s="3" t="s">
        <v>128</v>
      </c>
      <c r="E7335" s="3">
        <v>1</v>
      </c>
      <c r="F7335" s="3" t="str">
        <f t="shared" si="228"/>
        <v>Tuesday</v>
      </c>
      <c r="G7335" s="1">
        <v>42059</v>
      </c>
      <c r="H7335" s="3">
        <f t="shared" si="229"/>
        <v>12</v>
      </c>
      <c r="I7335" s="2">
        <v>45392.517164351855</v>
      </c>
      <c r="J7335" s="3">
        <v>16</v>
      </c>
      <c r="K7335" s="3">
        <v>16</v>
      </c>
      <c r="L7335" s="3" t="s">
        <v>13</v>
      </c>
      <c r="M7335" s="3" t="s">
        <v>22</v>
      </c>
      <c r="N7335" t="s">
        <v>52</v>
      </c>
      <c r="O7335" t="s">
        <v>53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s="3" t="s">
        <v>150</v>
      </c>
      <c r="E7336" s="3">
        <v>1</v>
      </c>
      <c r="F7336" s="3" t="str">
        <f t="shared" si="228"/>
        <v>Tuesday</v>
      </c>
      <c r="G7336" s="1">
        <v>42059</v>
      </c>
      <c r="H7336" s="3">
        <f t="shared" si="229"/>
        <v>12</v>
      </c>
      <c r="I7336" s="2">
        <v>45392.517164351855</v>
      </c>
      <c r="J7336" s="3">
        <v>12.5</v>
      </c>
      <c r="K7336" s="3">
        <v>12.5</v>
      </c>
      <c r="L7336" s="3" t="s">
        <v>41</v>
      </c>
      <c r="M7336" s="3" t="s">
        <v>26</v>
      </c>
      <c r="N7336" t="s">
        <v>60</v>
      </c>
      <c r="O7336" t="s">
        <v>61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s="3" t="s">
        <v>32</v>
      </c>
      <c r="E7337" s="3">
        <v>1</v>
      </c>
      <c r="F7337" s="3" t="str">
        <f t="shared" si="228"/>
        <v>Tuesday</v>
      </c>
      <c r="G7337" s="1">
        <v>42059</v>
      </c>
      <c r="H7337" s="3">
        <f t="shared" si="229"/>
        <v>12</v>
      </c>
      <c r="I7337" s="2">
        <v>45392.520509259259</v>
      </c>
      <c r="J7337" s="3">
        <v>20.75</v>
      </c>
      <c r="K7337" s="3">
        <v>20.75</v>
      </c>
      <c r="L7337" s="3" t="s">
        <v>21</v>
      </c>
      <c r="M7337" s="3" t="s">
        <v>33</v>
      </c>
      <c r="N7337" t="s">
        <v>34</v>
      </c>
      <c r="O7337" t="s">
        <v>35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s="3" t="s">
        <v>118</v>
      </c>
      <c r="E7338" s="3">
        <v>1</v>
      </c>
      <c r="F7338" s="3" t="str">
        <f t="shared" si="228"/>
        <v>Tuesday</v>
      </c>
      <c r="G7338" s="1">
        <v>42059</v>
      </c>
      <c r="H7338" s="3">
        <f t="shared" si="229"/>
        <v>12</v>
      </c>
      <c r="I7338" s="2">
        <v>45392.524039351854</v>
      </c>
      <c r="J7338" s="3">
        <v>16.75</v>
      </c>
      <c r="K7338" s="3">
        <v>16.75</v>
      </c>
      <c r="L7338" s="3" t="s">
        <v>13</v>
      </c>
      <c r="M7338" s="3" t="s">
        <v>33</v>
      </c>
      <c r="N7338" t="s">
        <v>42</v>
      </c>
      <c r="O7338" t="s">
        <v>43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s="3" t="s">
        <v>40</v>
      </c>
      <c r="E7339" s="3">
        <v>1</v>
      </c>
      <c r="F7339" s="3" t="str">
        <f t="shared" si="228"/>
        <v>Tuesday</v>
      </c>
      <c r="G7339" s="1">
        <v>42059</v>
      </c>
      <c r="H7339" s="3">
        <f t="shared" si="229"/>
        <v>12</v>
      </c>
      <c r="I7339" s="2">
        <v>45392.524039351854</v>
      </c>
      <c r="J7339" s="3">
        <v>12.75</v>
      </c>
      <c r="K7339" s="3">
        <v>12.75</v>
      </c>
      <c r="L7339" s="3" t="s">
        <v>41</v>
      </c>
      <c r="M7339" s="3" t="s">
        <v>33</v>
      </c>
      <c r="N7339" t="s">
        <v>42</v>
      </c>
      <c r="O7339" t="s">
        <v>43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s="3" t="s">
        <v>165</v>
      </c>
      <c r="E7340" s="3">
        <v>1</v>
      </c>
      <c r="F7340" s="3" t="str">
        <f t="shared" si="228"/>
        <v>Tuesday</v>
      </c>
      <c r="G7340" s="1">
        <v>42059</v>
      </c>
      <c r="H7340" s="3">
        <f t="shared" si="229"/>
        <v>12</v>
      </c>
      <c r="I7340" s="2">
        <v>45392.524039351854</v>
      </c>
      <c r="J7340" s="3">
        <v>23.649999618530273</v>
      </c>
      <c r="K7340" s="3">
        <v>23.649999618530273</v>
      </c>
      <c r="L7340" s="3" t="s">
        <v>41</v>
      </c>
      <c r="M7340" s="3" t="s">
        <v>26</v>
      </c>
      <c r="N7340" t="s">
        <v>166</v>
      </c>
      <c r="O7340" t="s">
        <v>167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s="3" t="s">
        <v>73</v>
      </c>
      <c r="E7341" s="3">
        <v>1</v>
      </c>
      <c r="F7341" s="3" t="str">
        <f t="shared" si="228"/>
        <v>Tuesday</v>
      </c>
      <c r="G7341" s="1">
        <v>42059</v>
      </c>
      <c r="H7341" s="3">
        <f t="shared" si="229"/>
        <v>12</v>
      </c>
      <c r="I7341" s="2">
        <v>45392.524039351854</v>
      </c>
      <c r="J7341" s="3">
        <v>20.75</v>
      </c>
      <c r="K7341" s="3">
        <v>20.75</v>
      </c>
      <c r="L7341" s="3" t="s">
        <v>21</v>
      </c>
      <c r="M7341" s="3" t="s">
        <v>33</v>
      </c>
      <c r="N7341" t="s">
        <v>74</v>
      </c>
      <c r="O7341" t="s">
        <v>75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s="3" t="s">
        <v>80</v>
      </c>
      <c r="E7342" s="3">
        <v>1</v>
      </c>
      <c r="F7342" s="3" t="str">
        <f t="shared" si="228"/>
        <v>Tuesday</v>
      </c>
      <c r="G7342" s="1">
        <v>42059</v>
      </c>
      <c r="H7342" s="3">
        <f t="shared" si="229"/>
        <v>12</v>
      </c>
      <c r="I7342" s="2">
        <v>45392.524039351854</v>
      </c>
      <c r="J7342" s="3">
        <v>12.75</v>
      </c>
      <c r="K7342" s="3">
        <v>12.75</v>
      </c>
      <c r="L7342" s="3" t="s">
        <v>41</v>
      </c>
      <c r="M7342" s="3" t="s">
        <v>33</v>
      </c>
      <c r="N7342" t="s">
        <v>74</v>
      </c>
      <c r="O7342" t="s">
        <v>75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s="3" t="s">
        <v>20</v>
      </c>
      <c r="E7343" s="3">
        <v>1</v>
      </c>
      <c r="F7343" s="3" t="str">
        <f t="shared" si="228"/>
        <v>Tuesday</v>
      </c>
      <c r="G7343" s="1">
        <v>42059</v>
      </c>
      <c r="H7343" s="3">
        <f t="shared" si="229"/>
        <v>12</v>
      </c>
      <c r="I7343" s="2">
        <v>45392.524039351854</v>
      </c>
      <c r="J7343" s="3">
        <v>18.5</v>
      </c>
      <c r="K7343" s="3">
        <v>18.5</v>
      </c>
      <c r="L7343" s="3" t="s">
        <v>21</v>
      </c>
      <c r="M7343" s="3" t="s">
        <v>22</v>
      </c>
      <c r="N7343" t="s">
        <v>23</v>
      </c>
      <c r="O7343" t="s">
        <v>24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s="3" t="s">
        <v>12</v>
      </c>
      <c r="E7344" s="3">
        <v>1</v>
      </c>
      <c r="F7344" s="3" t="str">
        <f t="shared" si="228"/>
        <v>Tuesday</v>
      </c>
      <c r="G7344" s="1">
        <v>42059</v>
      </c>
      <c r="H7344" s="3">
        <f t="shared" si="229"/>
        <v>12</v>
      </c>
      <c r="I7344" s="2">
        <v>45392.524039351854</v>
      </c>
      <c r="J7344" s="3">
        <v>13.25</v>
      </c>
      <c r="K7344" s="3">
        <v>13.25</v>
      </c>
      <c r="L7344" s="3" t="s">
        <v>13</v>
      </c>
      <c r="M7344" s="3" t="s">
        <v>14</v>
      </c>
      <c r="N7344" t="s">
        <v>15</v>
      </c>
      <c r="O7344" t="s">
        <v>16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s="3" t="s">
        <v>126</v>
      </c>
      <c r="E7345" s="3">
        <v>1</v>
      </c>
      <c r="F7345" s="3" t="str">
        <f t="shared" si="228"/>
        <v>Tuesday</v>
      </c>
      <c r="G7345" s="1">
        <v>42059</v>
      </c>
      <c r="H7345" s="3">
        <f t="shared" si="229"/>
        <v>12</v>
      </c>
      <c r="I7345" s="2">
        <v>45392.524039351854</v>
      </c>
      <c r="J7345" s="3">
        <v>9.75</v>
      </c>
      <c r="K7345" s="3">
        <v>9.75</v>
      </c>
      <c r="L7345" s="3" t="s">
        <v>41</v>
      </c>
      <c r="M7345" s="3" t="s">
        <v>14</v>
      </c>
      <c r="N7345" t="s">
        <v>78</v>
      </c>
      <c r="O7345" t="s">
        <v>79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s="3" t="s">
        <v>87</v>
      </c>
      <c r="E7346" s="3">
        <v>1</v>
      </c>
      <c r="F7346" s="3" t="str">
        <f t="shared" si="228"/>
        <v>Tuesday</v>
      </c>
      <c r="G7346" s="1">
        <v>42059</v>
      </c>
      <c r="H7346" s="3">
        <f t="shared" si="229"/>
        <v>12</v>
      </c>
      <c r="I7346" s="2">
        <v>45392.524039351854</v>
      </c>
      <c r="J7346" s="3">
        <v>20.75</v>
      </c>
      <c r="K7346" s="3">
        <v>20.75</v>
      </c>
      <c r="L7346" s="3" t="s">
        <v>21</v>
      </c>
      <c r="M7346" s="3" t="s">
        <v>26</v>
      </c>
      <c r="N7346" t="s">
        <v>88</v>
      </c>
      <c r="O7346" t="s">
        <v>89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s="3" t="s">
        <v>147</v>
      </c>
      <c r="E7347" s="3">
        <v>1</v>
      </c>
      <c r="F7347" s="3" t="str">
        <f t="shared" si="228"/>
        <v>Tuesday</v>
      </c>
      <c r="G7347" s="1">
        <v>42059</v>
      </c>
      <c r="H7347" s="3">
        <f t="shared" si="229"/>
        <v>12</v>
      </c>
      <c r="I7347" s="2">
        <v>45392.524039351854</v>
      </c>
      <c r="J7347" s="3">
        <v>16.75</v>
      </c>
      <c r="K7347" s="3">
        <v>16.75</v>
      </c>
      <c r="L7347" s="3" t="s">
        <v>13</v>
      </c>
      <c r="M7347" s="3" t="s">
        <v>33</v>
      </c>
      <c r="N7347" t="s">
        <v>70</v>
      </c>
      <c r="O7347" t="s">
        <v>71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s="3" t="s">
        <v>135</v>
      </c>
      <c r="E7348" s="3">
        <v>1</v>
      </c>
      <c r="F7348" s="3" t="str">
        <f t="shared" si="228"/>
        <v>Tuesday</v>
      </c>
      <c r="G7348" s="1">
        <v>42059</v>
      </c>
      <c r="H7348" s="3">
        <f t="shared" si="229"/>
        <v>12</v>
      </c>
      <c r="I7348" s="2">
        <v>45392.534571759257</v>
      </c>
      <c r="J7348" s="3">
        <v>20.75</v>
      </c>
      <c r="K7348" s="3">
        <v>20.75</v>
      </c>
      <c r="L7348" s="3" t="s">
        <v>21</v>
      </c>
      <c r="M7348" s="3" t="s">
        <v>26</v>
      </c>
      <c r="N7348" t="s">
        <v>107</v>
      </c>
      <c r="O7348" t="s">
        <v>108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s="3" t="s">
        <v>72</v>
      </c>
      <c r="E7349" s="3">
        <v>1</v>
      </c>
      <c r="F7349" s="3" t="str">
        <f t="shared" si="228"/>
        <v>Tuesday</v>
      </c>
      <c r="G7349" s="1">
        <v>42059</v>
      </c>
      <c r="H7349" s="3">
        <f t="shared" si="229"/>
        <v>12</v>
      </c>
      <c r="I7349" s="2">
        <v>45392.535312499997</v>
      </c>
      <c r="J7349" s="3">
        <v>20.75</v>
      </c>
      <c r="K7349" s="3">
        <v>20.75</v>
      </c>
      <c r="L7349" s="3" t="s">
        <v>21</v>
      </c>
      <c r="M7349" s="3" t="s">
        <v>33</v>
      </c>
      <c r="N7349" t="s">
        <v>42</v>
      </c>
      <c r="O7349" t="s">
        <v>43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s="3" t="s">
        <v>165</v>
      </c>
      <c r="E7350" s="3">
        <v>1</v>
      </c>
      <c r="F7350" s="3" t="str">
        <f t="shared" si="228"/>
        <v>Tuesday</v>
      </c>
      <c r="G7350" s="1">
        <v>42059</v>
      </c>
      <c r="H7350" s="3">
        <f t="shared" si="229"/>
        <v>12</v>
      </c>
      <c r="I7350" s="2">
        <v>45392.535312499997</v>
      </c>
      <c r="J7350" s="3">
        <v>23.649999618530273</v>
      </c>
      <c r="K7350" s="3">
        <v>23.649999618530273</v>
      </c>
      <c r="L7350" s="3" t="s">
        <v>41</v>
      </c>
      <c r="M7350" s="3" t="s">
        <v>26</v>
      </c>
      <c r="N7350" t="s">
        <v>166</v>
      </c>
      <c r="O7350" t="s">
        <v>167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s="3" t="s">
        <v>147</v>
      </c>
      <c r="E7351" s="3">
        <v>1</v>
      </c>
      <c r="F7351" s="3" t="str">
        <f t="shared" si="228"/>
        <v>Tuesday</v>
      </c>
      <c r="G7351" s="1">
        <v>42059</v>
      </c>
      <c r="H7351" s="3">
        <f t="shared" si="229"/>
        <v>12</v>
      </c>
      <c r="I7351" s="2">
        <v>45392.535312499997</v>
      </c>
      <c r="J7351" s="3">
        <v>16.75</v>
      </c>
      <c r="K7351" s="3">
        <v>16.75</v>
      </c>
      <c r="L7351" s="3" t="s">
        <v>13</v>
      </c>
      <c r="M7351" s="3" t="s">
        <v>33</v>
      </c>
      <c r="N7351" t="s">
        <v>70</v>
      </c>
      <c r="O7351" t="s">
        <v>71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s="3" t="s">
        <v>144</v>
      </c>
      <c r="E7352" s="3">
        <v>1</v>
      </c>
      <c r="F7352" s="3" t="str">
        <f t="shared" si="228"/>
        <v>Tuesday</v>
      </c>
      <c r="G7352" s="1">
        <v>42059</v>
      </c>
      <c r="H7352" s="3">
        <f t="shared" si="229"/>
        <v>12</v>
      </c>
      <c r="I7352" s="2">
        <v>45392.535312499997</v>
      </c>
      <c r="J7352" s="3">
        <v>16.5</v>
      </c>
      <c r="K7352" s="3">
        <v>16.5</v>
      </c>
      <c r="L7352" s="3" t="s">
        <v>13</v>
      </c>
      <c r="M7352" s="3" t="s">
        <v>26</v>
      </c>
      <c r="N7352" t="s">
        <v>48</v>
      </c>
      <c r="O7352" t="s">
        <v>49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s="3" t="s">
        <v>76</v>
      </c>
      <c r="E7353" s="3">
        <v>1</v>
      </c>
      <c r="F7353" s="3" t="str">
        <f t="shared" si="228"/>
        <v>Tuesday</v>
      </c>
      <c r="G7353" s="1">
        <v>42059</v>
      </c>
      <c r="H7353" s="3">
        <f t="shared" si="229"/>
        <v>12</v>
      </c>
      <c r="I7353" s="2">
        <v>45392.535717592589</v>
      </c>
      <c r="J7353" s="3">
        <v>16.75</v>
      </c>
      <c r="K7353" s="3">
        <v>16.75</v>
      </c>
      <c r="L7353" s="3" t="s">
        <v>13</v>
      </c>
      <c r="M7353" s="3" t="s">
        <v>33</v>
      </c>
      <c r="N7353" t="s">
        <v>74</v>
      </c>
      <c r="O7353" t="s">
        <v>75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s="3" t="s">
        <v>59</v>
      </c>
      <c r="E7354" s="3">
        <v>1</v>
      </c>
      <c r="F7354" s="3" t="str">
        <f t="shared" si="228"/>
        <v>Tuesday</v>
      </c>
      <c r="G7354" s="1">
        <v>42059</v>
      </c>
      <c r="H7354" s="3">
        <f t="shared" si="229"/>
        <v>12</v>
      </c>
      <c r="I7354" s="2">
        <v>45392.536747685182</v>
      </c>
      <c r="J7354" s="3">
        <v>20.75</v>
      </c>
      <c r="K7354" s="3">
        <v>20.75</v>
      </c>
      <c r="L7354" s="3" t="s">
        <v>21</v>
      </c>
      <c r="M7354" s="3" t="s">
        <v>26</v>
      </c>
      <c r="N7354" t="s">
        <v>60</v>
      </c>
      <c r="O7354" t="s">
        <v>61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s="3" t="s">
        <v>135</v>
      </c>
      <c r="E7355" s="3">
        <v>1</v>
      </c>
      <c r="F7355" s="3" t="str">
        <f t="shared" si="228"/>
        <v>Tuesday</v>
      </c>
      <c r="G7355" s="1">
        <v>42059</v>
      </c>
      <c r="H7355" s="3">
        <f t="shared" si="229"/>
        <v>13</v>
      </c>
      <c r="I7355" s="2">
        <v>45392.54991898148</v>
      </c>
      <c r="J7355" s="3">
        <v>20.75</v>
      </c>
      <c r="K7355" s="3">
        <v>20.75</v>
      </c>
      <c r="L7355" s="3" t="s">
        <v>21</v>
      </c>
      <c r="M7355" s="3" t="s">
        <v>26</v>
      </c>
      <c r="N7355" t="s">
        <v>107</v>
      </c>
      <c r="O7355" t="s">
        <v>108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3" t="s">
        <v>84</v>
      </c>
      <c r="E7356" s="3">
        <v>1</v>
      </c>
      <c r="F7356" s="3" t="str">
        <f t="shared" si="228"/>
        <v>Tuesday</v>
      </c>
      <c r="G7356" s="1">
        <v>42059</v>
      </c>
      <c r="H7356" s="3">
        <f t="shared" si="229"/>
        <v>13</v>
      </c>
      <c r="I7356" s="2">
        <v>45392.558449074073</v>
      </c>
      <c r="J7356" s="3">
        <v>12</v>
      </c>
      <c r="K7356" s="3">
        <v>12</v>
      </c>
      <c r="L7356" s="3" t="s">
        <v>41</v>
      </c>
      <c r="M7356" s="3" t="s">
        <v>14</v>
      </c>
      <c r="N7356" t="s">
        <v>85</v>
      </c>
      <c r="O7356" t="s">
        <v>86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3" t="s">
        <v>100</v>
      </c>
      <c r="E7357" s="3">
        <v>1</v>
      </c>
      <c r="F7357" s="3" t="str">
        <f t="shared" si="228"/>
        <v>Tuesday</v>
      </c>
      <c r="G7357" s="1">
        <v>42059</v>
      </c>
      <c r="H7357" s="3">
        <f t="shared" si="229"/>
        <v>13</v>
      </c>
      <c r="I7357" s="2">
        <v>45392.558449074073</v>
      </c>
      <c r="J7357" s="3">
        <v>12.75</v>
      </c>
      <c r="K7357" s="3">
        <v>12.75</v>
      </c>
      <c r="L7357" s="3" t="s">
        <v>41</v>
      </c>
      <c r="M7357" s="3" t="s">
        <v>22</v>
      </c>
      <c r="N7357" t="s">
        <v>101</v>
      </c>
      <c r="O7357" t="s">
        <v>102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3" t="s">
        <v>150</v>
      </c>
      <c r="E7358" s="3">
        <v>1</v>
      </c>
      <c r="F7358" s="3" t="str">
        <f t="shared" si="228"/>
        <v>Tuesday</v>
      </c>
      <c r="G7358" s="1">
        <v>42059</v>
      </c>
      <c r="H7358" s="3">
        <f t="shared" si="229"/>
        <v>13</v>
      </c>
      <c r="I7358" s="2">
        <v>45392.558449074073</v>
      </c>
      <c r="J7358" s="3">
        <v>12.5</v>
      </c>
      <c r="K7358" s="3">
        <v>12.5</v>
      </c>
      <c r="L7358" s="3" t="s">
        <v>41</v>
      </c>
      <c r="M7358" s="3" t="s">
        <v>26</v>
      </c>
      <c r="N7358" t="s">
        <v>60</v>
      </c>
      <c r="O7358" t="s">
        <v>61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s="3" t="s">
        <v>84</v>
      </c>
      <c r="E7359" s="3">
        <v>1</v>
      </c>
      <c r="F7359" s="3" t="str">
        <f t="shared" si="228"/>
        <v>Tuesday</v>
      </c>
      <c r="G7359" s="1">
        <v>42059</v>
      </c>
      <c r="H7359" s="3">
        <f t="shared" si="229"/>
        <v>13</v>
      </c>
      <c r="I7359" s="2">
        <v>45392.56013888889</v>
      </c>
      <c r="J7359" s="3">
        <v>12</v>
      </c>
      <c r="K7359" s="3">
        <v>12</v>
      </c>
      <c r="L7359" s="3" t="s">
        <v>41</v>
      </c>
      <c r="M7359" s="3" t="s">
        <v>14</v>
      </c>
      <c r="N7359" t="s">
        <v>85</v>
      </c>
      <c r="O7359" t="s">
        <v>86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3" t="s">
        <v>96</v>
      </c>
      <c r="E7360" s="3">
        <v>1</v>
      </c>
      <c r="F7360" s="3" t="str">
        <f t="shared" si="228"/>
        <v>Tuesday</v>
      </c>
      <c r="G7360" s="1">
        <v>42059</v>
      </c>
      <c r="H7360" s="3">
        <f t="shared" si="229"/>
        <v>13</v>
      </c>
      <c r="I7360" s="2">
        <v>45392.560173611113</v>
      </c>
      <c r="J7360" s="3">
        <v>16.25</v>
      </c>
      <c r="K7360" s="3">
        <v>16.25</v>
      </c>
      <c r="L7360" s="3" t="s">
        <v>13</v>
      </c>
      <c r="M7360" s="3" t="s">
        <v>26</v>
      </c>
      <c r="N7360" t="s">
        <v>97</v>
      </c>
      <c r="O7360" t="s">
        <v>98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3" t="s">
        <v>149</v>
      </c>
      <c r="E7361" s="3">
        <v>1</v>
      </c>
      <c r="F7361" s="3" t="str">
        <f t="shared" si="228"/>
        <v>Tuesday</v>
      </c>
      <c r="G7361" s="1">
        <v>42059</v>
      </c>
      <c r="H7361" s="3">
        <f t="shared" si="229"/>
        <v>13</v>
      </c>
      <c r="I7361" s="2">
        <v>45392.560173611113</v>
      </c>
      <c r="J7361" s="3">
        <v>12.25</v>
      </c>
      <c r="K7361" s="3">
        <v>12.25</v>
      </c>
      <c r="L7361" s="3" t="s">
        <v>41</v>
      </c>
      <c r="M7361" s="3" t="s">
        <v>26</v>
      </c>
      <c r="N7361" t="s">
        <v>114</v>
      </c>
      <c r="O7361" t="s">
        <v>115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3" t="s">
        <v>152</v>
      </c>
      <c r="E7362" s="3">
        <v>1</v>
      </c>
      <c r="F7362" s="3" t="str">
        <f t="shared" ref="F7362:F7425" si="230">TEXT(G:G,"dddd")</f>
        <v>Tuesday</v>
      </c>
      <c r="G7362" s="1">
        <v>42059</v>
      </c>
      <c r="H7362" s="3">
        <f t="shared" ref="H7362:H7425" si="231">HOUR(I:I)</f>
        <v>13</v>
      </c>
      <c r="I7362" s="2">
        <v>45392.560173611113</v>
      </c>
      <c r="J7362" s="3">
        <v>20.75</v>
      </c>
      <c r="K7362" s="3">
        <v>20.75</v>
      </c>
      <c r="L7362" s="3" t="s">
        <v>21</v>
      </c>
      <c r="M7362" s="3" t="s">
        <v>26</v>
      </c>
      <c r="N7362" t="s">
        <v>48</v>
      </c>
      <c r="O7362" t="s">
        <v>49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s="3" t="s">
        <v>106</v>
      </c>
      <c r="E7363" s="3">
        <v>1</v>
      </c>
      <c r="F7363" s="3" t="str">
        <f t="shared" si="230"/>
        <v>Tuesday</v>
      </c>
      <c r="G7363" s="1">
        <v>42059</v>
      </c>
      <c r="H7363" s="3">
        <f t="shared" si="231"/>
        <v>13</v>
      </c>
      <c r="I7363" s="2">
        <v>45392.561932870369</v>
      </c>
      <c r="J7363" s="3">
        <v>12.5</v>
      </c>
      <c r="K7363" s="3">
        <v>12.5</v>
      </c>
      <c r="L7363" s="3" t="s">
        <v>41</v>
      </c>
      <c r="M7363" s="3" t="s">
        <v>26</v>
      </c>
      <c r="N7363" t="s">
        <v>107</v>
      </c>
      <c r="O7363" t="s">
        <v>108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s="3" t="s">
        <v>47</v>
      </c>
      <c r="E7364" s="3">
        <v>1</v>
      </c>
      <c r="F7364" s="3" t="str">
        <f t="shared" si="230"/>
        <v>Tuesday</v>
      </c>
      <c r="G7364" s="1">
        <v>42059</v>
      </c>
      <c r="H7364" s="3">
        <f t="shared" si="231"/>
        <v>13</v>
      </c>
      <c r="I7364" s="2">
        <v>45392.561932870369</v>
      </c>
      <c r="J7364" s="3">
        <v>12.5</v>
      </c>
      <c r="K7364" s="3">
        <v>12.5</v>
      </c>
      <c r="L7364" s="3" t="s">
        <v>41</v>
      </c>
      <c r="M7364" s="3" t="s">
        <v>26</v>
      </c>
      <c r="N7364" t="s">
        <v>48</v>
      </c>
      <c r="O7364" t="s">
        <v>49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s="3" t="s">
        <v>173</v>
      </c>
      <c r="E7365" s="3">
        <v>1</v>
      </c>
      <c r="F7365" s="3" t="str">
        <f t="shared" si="230"/>
        <v>Tuesday</v>
      </c>
      <c r="G7365" s="1">
        <v>42059</v>
      </c>
      <c r="H7365" s="3">
        <f t="shared" si="231"/>
        <v>13</v>
      </c>
      <c r="I7365" s="2">
        <v>45392.5700462963</v>
      </c>
      <c r="J7365" s="3">
        <v>20.25</v>
      </c>
      <c r="K7365" s="3">
        <v>20.25</v>
      </c>
      <c r="L7365" s="3" t="s">
        <v>21</v>
      </c>
      <c r="M7365" s="3" t="s">
        <v>26</v>
      </c>
      <c r="N7365" t="s">
        <v>97</v>
      </c>
      <c r="O7365" t="s">
        <v>98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s="3" t="s">
        <v>36</v>
      </c>
      <c r="E7366" s="3">
        <v>1</v>
      </c>
      <c r="F7366" s="3" t="str">
        <f t="shared" si="230"/>
        <v>Tuesday</v>
      </c>
      <c r="G7366" s="1">
        <v>42059</v>
      </c>
      <c r="H7366" s="3">
        <f t="shared" si="231"/>
        <v>13</v>
      </c>
      <c r="I7366" s="2">
        <v>45392.5700462963</v>
      </c>
      <c r="J7366" s="3">
        <v>16.5</v>
      </c>
      <c r="K7366" s="3">
        <v>16.5</v>
      </c>
      <c r="L7366" s="3" t="s">
        <v>13</v>
      </c>
      <c r="M7366" s="3" t="s">
        <v>26</v>
      </c>
      <c r="N7366" t="s">
        <v>27</v>
      </c>
      <c r="O7366" t="s">
        <v>28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s="3" t="s">
        <v>122</v>
      </c>
      <c r="E7367" s="3">
        <v>1</v>
      </c>
      <c r="F7367" s="3" t="str">
        <f t="shared" si="230"/>
        <v>Tuesday</v>
      </c>
      <c r="G7367" s="1">
        <v>42059</v>
      </c>
      <c r="H7367" s="3">
        <f t="shared" si="231"/>
        <v>14</v>
      </c>
      <c r="I7367" s="2">
        <v>45392.589317129627</v>
      </c>
      <c r="J7367" s="3">
        <v>20.25</v>
      </c>
      <c r="K7367" s="3">
        <v>20.25</v>
      </c>
      <c r="L7367" s="3" t="s">
        <v>21</v>
      </c>
      <c r="M7367" s="3" t="s">
        <v>22</v>
      </c>
      <c r="N7367" t="s">
        <v>66</v>
      </c>
      <c r="O7367" t="s">
        <v>67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3" t="s">
        <v>96</v>
      </c>
      <c r="E7368" s="3">
        <v>1</v>
      </c>
      <c r="F7368" s="3" t="str">
        <f t="shared" si="230"/>
        <v>Tuesday</v>
      </c>
      <c r="G7368" s="1">
        <v>42059</v>
      </c>
      <c r="H7368" s="3">
        <f t="shared" si="231"/>
        <v>14</v>
      </c>
      <c r="I7368" s="2">
        <v>45392.60527777778</v>
      </c>
      <c r="J7368" s="3">
        <v>16.25</v>
      </c>
      <c r="K7368" s="3">
        <v>16.25</v>
      </c>
      <c r="L7368" s="3" t="s">
        <v>13</v>
      </c>
      <c r="M7368" s="3" t="s">
        <v>26</v>
      </c>
      <c r="N7368" t="s">
        <v>97</v>
      </c>
      <c r="O7368" t="s">
        <v>98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3" t="s">
        <v>20</v>
      </c>
      <c r="E7369" s="3">
        <v>1</v>
      </c>
      <c r="F7369" s="3" t="str">
        <f t="shared" si="230"/>
        <v>Tuesday</v>
      </c>
      <c r="G7369" s="1">
        <v>42059</v>
      </c>
      <c r="H7369" s="3">
        <f t="shared" si="231"/>
        <v>14</v>
      </c>
      <c r="I7369" s="2">
        <v>45392.60527777778</v>
      </c>
      <c r="J7369" s="3">
        <v>18.5</v>
      </c>
      <c r="K7369" s="3">
        <v>18.5</v>
      </c>
      <c r="L7369" s="3" t="s">
        <v>21</v>
      </c>
      <c r="M7369" s="3" t="s">
        <v>22</v>
      </c>
      <c r="N7369" t="s">
        <v>23</v>
      </c>
      <c r="O7369" t="s">
        <v>24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3" t="s">
        <v>57</v>
      </c>
      <c r="E7370" s="3">
        <v>1</v>
      </c>
      <c r="F7370" s="3" t="str">
        <f t="shared" si="230"/>
        <v>Tuesday</v>
      </c>
      <c r="G7370" s="1">
        <v>42059</v>
      </c>
      <c r="H7370" s="3">
        <f t="shared" si="231"/>
        <v>14</v>
      </c>
      <c r="I7370" s="2">
        <v>45392.60527777778</v>
      </c>
      <c r="J7370" s="3">
        <v>12.5</v>
      </c>
      <c r="K7370" s="3">
        <v>12.5</v>
      </c>
      <c r="L7370" s="3" t="s">
        <v>41</v>
      </c>
      <c r="M7370" s="3" t="s">
        <v>26</v>
      </c>
      <c r="N7370" t="s">
        <v>27</v>
      </c>
      <c r="O7370" t="s">
        <v>28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s="3" t="s">
        <v>36</v>
      </c>
      <c r="E7371" s="3">
        <v>1</v>
      </c>
      <c r="F7371" s="3" t="str">
        <f t="shared" si="230"/>
        <v>Tuesday</v>
      </c>
      <c r="G7371" s="1">
        <v>42059</v>
      </c>
      <c r="H7371" s="3">
        <f t="shared" si="231"/>
        <v>14</v>
      </c>
      <c r="I7371" s="2">
        <v>45392.613344907404</v>
      </c>
      <c r="J7371" s="3">
        <v>16.5</v>
      </c>
      <c r="K7371" s="3">
        <v>16.5</v>
      </c>
      <c r="L7371" s="3" t="s">
        <v>13</v>
      </c>
      <c r="M7371" s="3" t="s">
        <v>26</v>
      </c>
      <c r="N7371" t="s">
        <v>27</v>
      </c>
      <c r="O7371" t="s">
        <v>28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s="3" t="s">
        <v>143</v>
      </c>
      <c r="E7372" s="3">
        <v>1</v>
      </c>
      <c r="F7372" s="3" t="str">
        <f t="shared" si="230"/>
        <v>Tuesday</v>
      </c>
      <c r="G7372" s="1">
        <v>42059</v>
      </c>
      <c r="H7372" s="3">
        <f t="shared" si="231"/>
        <v>15</v>
      </c>
      <c r="I7372" s="2">
        <v>45392.625069444446</v>
      </c>
      <c r="J7372" s="3">
        <v>11</v>
      </c>
      <c r="K7372" s="3">
        <v>11</v>
      </c>
      <c r="L7372" s="3" t="s">
        <v>41</v>
      </c>
      <c r="M7372" s="3" t="s">
        <v>14</v>
      </c>
      <c r="N7372" t="s">
        <v>130</v>
      </c>
      <c r="O7372" t="s">
        <v>131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3" t="s">
        <v>138</v>
      </c>
      <c r="E7373" s="3">
        <v>1</v>
      </c>
      <c r="F7373" s="3" t="str">
        <f t="shared" si="230"/>
        <v>Tuesday</v>
      </c>
      <c r="G7373" s="1">
        <v>42059</v>
      </c>
      <c r="H7373" s="3">
        <f t="shared" si="231"/>
        <v>15</v>
      </c>
      <c r="I7373" s="2">
        <v>45392.638136574074</v>
      </c>
      <c r="J7373" s="3">
        <v>20.5</v>
      </c>
      <c r="K7373" s="3">
        <v>20.5</v>
      </c>
      <c r="L7373" s="3" t="s">
        <v>21</v>
      </c>
      <c r="M7373" s="3" t="s">
        <v>14</v>
      </c>
      <c r="N7373" t="s">
        <v>18</v>
      </c>
      <c r="O7373" t="s">
        <v>19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3" t="s">
        <v>12</v>
      </c>
      <c r="E7374" s="3">
        <v>1</v>
      </c>
      <c r="F7374" s="3" t="str">
        <f t="shared" si="230"/>
        <v>Tuesday</v>
      </c>
      <c r="G7374" s="1">
        <v>42059</v>
      </c>
      <c r="H7374" s="3">
        <f t="shared" si="231"/>
        <v>15</v>
      </c>
      <c r="I7374" s="2">
        <v>45392.638136574074</v>
      </c>
      <c r="J7374" s="3">
        <v>13.25</v>
      </c>
      <c r="K7374" s="3">
        <v>13.25</v>
      </c>
      <c r="L7374" s="3" t="s">
        <v>13</v>
      </c>
      <c r="M7374" s="3" t="s">
        <v>14</v>
      </c>
      <c r="N7374" t="s">
        <v>15</v>
      </c>
      <c r="O7374" t="s">
        <v>16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3" t="s">
        <v>106</v>
      </c>
      <c r="E7375" s="3">
        <v>1</v>
      </c>
      <c r="F7375" s="3" t="str">
        <f t="shared" si="230"/>
        <v>Tuesday</v>
      </c>
      <c r="G7375" s="1">
        <v>42059</v>
      </c>
      <c r="H7375" s="3">
        <f t="shared" si="231"/>
        <v>15</v>
      </c>
      <c r="I7375" s="2">
        <v>45392.638136574074</v>
      </c>
      <c r="J7375" s="3">
        <v>12.5</v>
      </c>
      <c r="K7375" s="3">
        <v>12.5</v>
      </c>
      <c r="L7375" s="3" t="s">
        <v>41</v>
      </c>
      <c r="M7375" s="3" t="s">
        <v>26</v>
      </c>
      <c r="N7375" t="s">
        <v>107</v>
      </c>
      <c r="O7375" t="s">
        <v>108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s="3" t="s">
        <v>72</v>
      </c>
      <c r="E7376" s="3">
        <v>1</v>
      </c>
      <c r="F7376" s="3" t="str">
        <f t="shared" si="230"/>
        <v>Tuesday</v>
      </c>
      <c r="G7376" s="1">
        <v>42059</v>
      </c>
      <c r="H7376" s="3">
        <f t="shared" si="231"/>
        <v>16</v>
      </c>
      <c r="I7376" s="2">
        <v>45392.673252314817</v>
      </c>
      <c r="J7376" s="3">
        <v>20.75</v>
      </c>
      <c r="K7376" s="3">
        <v>20.75</v>
      </c>
      <c r="L7376" s="3" t="s">
        <v>21</v>
      </c>
      <c r="M7376" s="3" t="s">
        <v>33</v>
      </c>
      <c r="N7376" t="s">
        <v>42</v>
      </c>
      <c r="O7376" t="s">
        <v>43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s="3" t="s">
        <v>12</v>
      </c>
      <c r="E7377" s="3">
        <v>1</v>
      </c>
      <c r="F7377" s="3" t="str">
        <f t="shared" si="230"/>
        <v>Tuesday</v>
      </c>
      <c r="G7377" s="1">
        <v>42059</v>
      </c>
      <c r="H7377" s="3">
        <f t="shared" si="231"/>
        <v>16</v>
      </c>
      <c r="I7377" s="2">
        <v>45392.673252314817</v>
      </c>
      <c r="J7377" s="3">
        <v>13.25</v>
      </c>
      <c r="K7377" s="3">
        <v>13.25</v>
      </c>
      <c r="L7377" s="3" t="s">
        <v>13</v>
      </c>
      <c r="M7377" s="3" t="s">
        <v>14</v>
      </c>
      <c r="N7377" t="s">
        <v>15</v>
      </c>
      <c r="O7377" t="s">
        <v>16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s="3" t="s">
        <v>145</v>
      </c>
      <c r="E7378" s="3">
        <v>1</v>
      </c>
      <c r="F7378" s="3" t="str">
        <f t="shared" si="230"/>
        <v>Tuesday</v>
      </c>
      <c r="G7378" s="1">
        <v>42059</v>
      </c>
      <c r="H7378" s="3">
        <f t="shared" si="231"/>
        <v>16</v>
      </c>
      <c r="I7378" s="2">
        <v>45392.673252314817</v>
      </c>
      <c r="J7378" s="3">
        <v>16.5</v>
      </c>
      <c r="K7378" s="3">
        <v>16.5</v>
      </c>
      <c r="L7378" s="3" t="s">
        <v>13</v>
      </c>
      <c r="M7378" s="3" t="s">
        <v>26</v>
      </c>
      <c r="N7378" t="s">
        <v>38</v>
      </c>
      <c r="O7378" t="s">
        <v>39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s="3" t="s">
        <v>151</v>
      </c>
      <c r="E7379" s="3">
        <v>1</v>
      </c>
      <c r="F7379" s="3" t="str">
        <f t="shared" si="230"/>
        <v>Tuesday</v>
      </c>
      <c r="G7379" s="1">
        <v>42059</v>
      </c>
      <c r="H7379" s="3">
        <f t="shared" si="231"/>
        <v>16</v>
      </c>
      <c r="I7379" s="2">
        <v>45392.673252314817</v>
      </c>
      <c r="J7379" s="3">
        <v>12.75</v>
      </c>
      <c r="K7379" s="3">
        <v>12.75</v>
      </c>
      <c r="L7379" s="3" t="s">
        <v>41</v>
      </c>
      <c r="M7379" s="3" t="s">
        <v>33</v>
      </c>
      <c r="N7379" t="s">
        <v>34</v>
      </c>
      <c r="O7379" t="s">
        <v>35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s="3" t="s">
        <v>25</v>
      </c>
      <c r="E7380" s="3">
        <v>1</v>
      </c>
      <c r="F7380" s="3" t="str">
        <f t="shared" si="230"/>
        <v>Tuesday</v>
      </c>
      <c r="G7380" s="1">
        <v>42059</v>
      </c>
      <c r="H7380" s="3">
        <f t="shared" si="231"/>
        <v>16</v>
      </c>
      <c r="I7380" s="2">
        <v>45392.680185185185</v>
      </c>
      <c r="J7380" s="3">
        <v>20.75</v>
      </c>
      <c r="K7380" s="3">
        <v>20.75</v>
      </c>
      <c r="L7380" s="3" t="s">
        <v>21</v>
      </c>
      <c r="M7380" s="3" t="s">
        <v>26</v>
      </c>
      <c r="N7380" t="s">
        <v>27</v>
      </c>
      <c r="O7380" t="s">
        <v>28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s="3" t="s">
        <v>135</v>
      </c>
      <c r="E7381" s="3">
        <v>1</v>
      </c>
      <c r="F7381" s="3" t="str">
        <f t="shared" si="230"/>
        <v>Tuesday</v>
      </c>
      <c r="G7381" s="1">
        <v>42059</v>
      </c>
      <c r="H7381" s="3">
        <f t="shared" si="231"/>
        <v>16</v>
      </c>
      <c r="I7381" s="2">
        <v>45392.686481481483</v>
      </c>
      <c r="J7381" s="3">
        <v>20.75</v>
      </c>
      <c r="K7381" s="3">
        <v>20.75</v>
      </c>
      <c r="L7381" s="3" t="s">
        <v>21</v>
      </c>
      <c r="M7381" s="3" t="s">
        <v>26</v>
      </c>
      <c r="N7381" t="s">
        <v>107</v>
      </c>
      <c r="O7381" t="s">
        <v>108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s="3" t="s">
        <v>148</v>
      </c>
      <c r="E7382" s="3">
        <v>1</v>
      </c>
      <c r="F7382" s="3" t="str">
        <f t="shared" si="230"/>
        <v>Tuesday</v>
      </c>
      <c r="G7382" s="1">
        <v>42059</v>
      </c>
      <c r="H7382" s="3">
        <f t="shared" si="231"/>
        <v>16</v>
      </c>
      <c r="I7382" s="2">
        <v>45392.689710648148</v>
      </c>
      <c r="J7382" s="3">
        <v>14.5</v>
      </c>
      <c r="K7382" s="3">
        <v>14.5</v>
      </c>
      <c r="L7382" s="3" t="s">
        <v>13</v>
      </c>
      <c r="M7382" s="3" t="s">
        <v>14</v>
      </c>
      <c r="N7382" t="s">
        <v>130</v>
      </c>
      <c r="O7382" t="s">
        <v>131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3" t="s">
        <v>142</v>
      </c>
      <c r="E7383" s="3">
        <v>1</v>
      </c>
      <c r="F7383" s="3" t="str">
        <f t="shared" si="230"/>
        <v>Tuesday</v>
      </c>
      <c r="G7383" s="1">
        <v>42059</v>
      </c>
      <c r="H7383" s="3">
        <f t="shared" si="231"/>
        <v>16</v>
      </c>
      <c r="I7383" s="2">
        <v>45392.693842592591</v>
      </c>
      <c r="J7383" s="3">
        <v>16.5</v>
      </c>
      <c r="K7383" s="3">
        <v>16.5</v>
      </c>
      <c r="L7383" s="3" t="s">
        <v>21</v>
      </c>
      <c r="M7383" s="3" t="s">
        <v>14</v>
      </c>
      <c r="N7383" t="s">
        <v>15</v>
      </c>
      <c r="O7383" t="s">
        <v>16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3" t="s">
        <v>68</v>
      </c>
      <c r="E7384" s="3">
        <v>1</v>
      </c>
      <c r="F7384" s="3" t="str">
        <f t="shared" si="230"/>
        <v>Tuesday</v>
      </c>
      <c r="G7384" s="1">
        <v>42059</v>
      </c>
      <c r="H7384" s="3">
        <f t="shared" si="231"/>
        <v>16</v>
      </c>
      <c r="I7384" s="2">
        <v>45392.693842592591</v>
      </c>
      <c r="J7384" s="3">
        <v>20.25</v>
      </c>
      <c r="K7384" s="3">
        <v>20.25</v>
      </c>
      <c r="L7384" s="3" t="s">
        <v>21</v>
      </c>
      <c r="M7384" s="3" t="s">
        <v>22</v>
      </c>
      <c r="N7384" t="s">
        <v>30</v>
      </c>
      <c r="O7384" t="s">
        <v>31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3" t="s">
        <v>93</v>
      </c>
      <c r="E7385" s="3">
        <v>1</v>
      </c>
      <c r="F7385" s="3" t="str">
        <f t="shared" si="230"/>
        <v>Tuesday</v>
      </c>
      <c r="G7385" s="1">
        <v>42059</v>
      </c>
      <c r="H7385" s="3">
        <f t="shared" si="231"/>
        <v>16</v>
      </c>
      <c r="I7385" s="2">
        <v>45392.693842592591</v>
      </c>
      <c r="J7385" s="3">
        <v>12</v>
      </c>
      <c r="K7385" s="3">
        <v>12</v>
      </c>
      <c r="L7385" s="3" t="s">
        <v>41</v>
      </c>
      <c r="M7385" s="3" t="s">
        <v>14</v>
      </c>
      <c r="N7385" t="s">
        <v>94</v>
      </c>
      <c r="O7385" t="s">
        <v>95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3" t="s">
        <v>69</v>
      </c>
      <c r="E7386" s="3">
        <v>1</v>
      </c>
      <c r="F7386" s="3" t="str">
        <f t="shared" si="230"/>
        <v>Tuesday</v>
      </c>
      <c r="G7386" s="1">
        <v>42059</v>
      </c>
      <c r="H7386" s="3">
        <f t="shared" si="231"/>
        <v>16</v>
      </c>
      <c r="I7386" s="2">
        <v>45392.695381944446</v>
      </c>
      <c r="J7386" s="3">
        <v>20.75</v>
      </c>
      <c r="K7386" s="3">
        <v>20.75</v>
      </c>
      <c r="L7386" s="3" t="s">
        <v>21</v>
      </c>
      <c r="M7386" s="3" t="s">
        <v>33</v>
      </c>
      <c r="N7386" t="s">
        <v>70</v>
      </c>
      <c r="O7386" t="s">
        <v>71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3" t="s">
        <v>147</v>
      </c>
      <c r="E7387" s="3">
        <v>1</v>
      </c>
      <c r="F7387" s="3" t="str">
        <f t="shared" si="230"/>
        <v>Tuesday</v>
      </c>
      <c r="G7387" s="1">
        <v>42059</v>
      </c>
      <c r="H7387" s="3">
        <f t="shared" si="231"/>
        <v>16</v>
      </c>
      <c r="I7387" s="2">
        <v>45392.695381944446</v>
      </c>
      <c r="J7387" s="3">
        <v>16.75</v>
      </c>
      <c r="K7387" s="3">
        <v>16.75</v>
      </c>
      <c r="L7387" s="3" t="s">
        <v>13</v>
      </c>
      <c r="M7387" s="3" t="s">
        <v>33</v>
      </c>
      <c r="N7387" t="s">
        <v>70</v>
      </c>
      <c r="O7387" t="s">
        <v>71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3" t="s">
        <v>65</v>
      </c>
      <c r="E7388" s="3">
        <v>1</v>
      </c>
      <c r="F7388" s="3" t="str">
        <f t="shared" si="230"/>
        <v>Tuesday</v>
      </c>
      <c r="G7388" s="1">
        <v>42059</v>
      </c>
      <c r="H7388" s="3">
        <f t="shared" si="231"/>
        <v>16</v>
      </c>
      <c r="I7388" s="2">
        <v>45392.695381944446</v>
      </c>
      <c r="J7388" s="3">
        <v>12</v>
      </c>
      <c r="K7388" s="3">
        <v>12</v>
      </c>
      <c r="L7388" s="3" t="s">
        <v>41</v>
      </c>
      <c r="M7388" s="3" t="s">
        <v>22</v>
      </c>
      <c r="N7388" t="s">
        <v>66</v>
      </c>
      <c r="O7388" t="s">
        <v>67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s="3" t="s">
        <v>139</v>
      </c>
      <c r="E7389" s="3">
        <v>1</v>
      </c>
      <c r="F7389" s="3" t="str">
        <f t="shared" si="230"/>
        <v>Tuesday</v>
      </c>
      <c r="G7389" s="1">
        <v>42059</v>
      </c>
      <c r="H7389" s="3">
        <f t="shared" si="231"/>
        <v>17</v>
      </c>
      <c r="I7389" s="2">
        <v>45392.729942129627</v>
      </c>
      <c r="J7389" s="3">
        <v>16.75</v>
      </c>
      <c r="K7389" s="3">
        <v>16.75</v>
      </c>
      <c r="L7389" s="3" t="s">
        <v>13</v>
      </c>
      <c r="M7389" s="3" t="s">
        <v>33</v>
      </c>
      <c r="N7389" t="s">
        <v>82</v>
      </c>
      <c r="O7389" t="s">
        <v>83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s="3" t="s">
        <v>138</v>
      </c>
      <c r="E7390" s="3">
        <v>1</v>
      </c>
      <c r="F7390" s="3" t="str">
        <f t="shared" si="230"/>
        <v>Tuesday</v>
      </c>
      <c r="G7390" s="1">
        <v>42059</v>
      </c>
      <c r="H7390" s="3">
        <f t="shared" si="231"/>
        <v>17</v>
      </c>
      <c r="I7390" s="2">
        <v>45392.729942129627</v>
      </c>
      <c r="J7390" s="3">
        <v>20.5</v>
      </c>
      <c r="K7390" s="3">
        <v>20.5</v>
      </c>
      <c r="L7390" s="3" t="s">
        <v>21</v>
      </c>
      <c r="M7390" s="3" t="s">
        <v>14</v>
      </c>
      <c r="N7390" t="s">
        <v>18</v>
      </c>
      <c r="O7390" t="s">
        <v>19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s="3" t="s">
        <v>77</v>
      </c>
      <c r="E7391" s="3">
        <v>1</v>
      </c>
      <c r="F7391" s="3" t="str">
        <f t="shared" si="230"/>
        <v>Tuesday</v>
      </c>
      <c r="G7391" s="1">
        <v>42059</v>
      </c>
      <c r="H7391" s="3">
        <f t="shared" si="231"/>
        <v>17</v>
      </c>
      <c r="I7391" s="2">
        <v>45392.729942129627</v>
      </c>
      <c r="J7391" s="3">
        <v>15.25</v>
      </c>
      <c r="K7391" s="3">
        <v>15.25</v>
      </c>
      <c r="L7391" s="3" t="s">
        <v>21</v>
      </c>
      <c r="M7391" s="3" t="s">
        <v>14</v>
      </c>
      <c r="N7391" t="s">
        <v>78</v>
      </c>
      <c r="O7391" t="s">
        <v>79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s="3" t="s">
        <v>126</v>
      </c>
      <c r="E7392" s="3">
        <v>1</v>
      </c>
      <c r="F7392" s="3" t="str">
        <f t="shared" si="230"/>
        <v>Tuesday</v>
      </c>
      <c r="G7392" s="1">
        <v>42059</v>
      </c>
      <c r="H7392" s="3">
        <f t="shared" si="231"/>
        <v>17</v>
      </c>
      <c r="I7392" s="2">
        <v>45392.729942129627</v>
      </c>
      <c r="J7392" s="3">
        <v>9.75</v>
      </c>
      <c r="K7392" s="3">
        <v>9.75</v>
      </c>
      <c r="L7392" s="3" t="s">
        <v>41</v>
      </c>
      <c r="M7392" s="3" t="s">
        <v>14</v>
      </c>
      <c r="N7392" t="s">
        <v>78</v>
      </c>
      <c r="O7392" t="s">
        <v>79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s="3" t="s">
        <v>112</v>
      </c>
      <c r="E7393" s="3">
        <v>1</v>
      </c>
      <c r="F7393" s="3" t="str">
        <f t="shared" si="230"/>
        <v>Tuesday</v>
      </c>
      <c r="G7393" s="1">
        <v>42059</v>
      </c>
      <c r="H7393" s="3">
        <f t="shared" si="231"/>
        <v>17</v>
      </c>
      <c r="I7393" s="2">
        <v>45392.734953703701</v>
      </c>
      <c r="J7393" s="3">
        <v>20.5</v>
      </c>
      <c r="K7393" s="3">
        <v>20.5</v>
      </c>
      <c r="L7393" s="3" t="s">
        <v>21</v>
      </c>
      <c r="M7393" s="3" t="s">
        <v>14</v>
      </c>
      <c r="N7393" t="s">
        <v>94</v>
      </c>
      <c r="O7393" t="s">
        <v>95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s="3" t="s">
        <v>69</v>
      </c>
      <c r="E7394" s="3">
        <v>1</v>
      </c>
      <c r="F7394" s="3" t="str">
        <f t="shared" si="230"/>
        <v>Tuesday</v>
      </c>
      <c r="G7394" s="1">
        <v>42059</v>
      </c>
      <c r="H7394" s="3">
        <f t="shared" si="231"/>
        <v>17</v>
      </c>
      <c r="I7394" s="2">
        <v>45392.734953703701</v>
      </c>
      <c r="J7394" s="3">
        <v>20.75</v>
      </c>
      <c r="K7394" s="3">
        <v>20.75</v>
      </c>
      <c r="L7394" s="3" t="s">
        <v>21</v>
      </c>
      <c r="M7394" s="3" t="s">
        <v>33</v>
      </c>
      <c r="N7394" t="s">
        <v>70</v>
      </c>
      <c r="O7394" t="s">
        <v>71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3" t="s">
        <v>99</v>
      </c>
      <c r="E7395" s="3">
        <v>1</v>
      </c>
      <c r="F7395" s="3" t="str">
        <f t="shared" si="230"/>
        <v>Tuesday</v>
      </c>
      <c r="G7395" s="1">
        <v>42059</v>
      </c>
      <c r="H7395" s="3">
        <f t="shared" si="231"/>
        <v>17</v>
      </c>
      <c r="I7395" s="2">
        <v>45392.736678240741</v>
      </c>
      <c r="J7395" s="3">
        <v>14.75</v>
      </c>
      <c r="K7395" s="3">
        <v>14.75</v>
      </c>
      <c r="L7395" s="3" t="s">
        <v>13</v>
      </c>
      <c r="M7395" s="3" t="s">
        <v>22</v>
      </c>
      <c r="N7395" t="s">
        <v>91</v>
      </c>
      <c r="O7395" t="s">
        <v>92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3" t="s">
        <v>132</v>
      </c>
      <c r="E7396" s="3">
        <v>1</v>
      </c>
      <c r="F7396" s="3" t="str">
        <f t="shared" si="230"/>
        <v>Tuesday</v>
      </c>
      <c r="G7396" s="1">
        <v>42059</v>
      </c>
      <c r="H7396" s="3">
        <f t="shared" si="231"/>
        <v>17</v>
      </c>
      <c r="I7396" s="2">
        <v>45392.736678240741</v>
      </c>
      <c r="J7396" s="3">
        <v>10.5</v>
      </c>
      <c r="K7396" s="3">
        <v>10.5</v>
      </c>
      <c r="L7396" s="3" t="s">
        <v>41</v>
      </c>
      <c r="M7396" s="3" t="s">
        <v>14</v>
      </c>
      <c r="N7396" t="s">
        <v>15</v>
      </c>
      <c r="O7396" t="s">
        <v>16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3" t="s">
        <v>136</v>
      </c>
      <c r="E7397" s="3">
        <v>1</v>
      </c>
      <c r="F7397" s="3" t="str">
        <f t="shared" si="230"/>
        <v>Tuesday</v>
      </c>
      <c r="G7397" s="1">
        <v>42059</v>
      </c>
      <c r="H7397" s="3">
        <f t="shared" si="231"/>
        <v>17</v>
      </c>
      <c r="I7397" s="2">
        <v>45392.736678240741</v>
      </c>
      <c r="J7397" s="3">
        <v>12.5</v>
      </c>
      <c r="K7397" s="3">
        <v>12.5</v>
      </c>
      <c r="L7397" s="3" t="s">
        <v>41</v>
      </c>
      <c r="M7397" s="3" t="s">
        <v>22</v>
      </c>
      <c r="N7397" t="s">
        <v>63</v>
      </c>
      <c r="O7397" t="s">
        <v>64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s="3" t="s">
        <v>173</v>
      </c>
      <c r="E7398" s="3">
        <v>1</v>
      </c>
      <c r="F7398" s="3" t="str">
        <f t="shared" si="230"/>
        <v>Tuesday</v>
      </c>
      <c r="G7398" s="1">
        <v>42059</v>
      </c>
      <c r="H7398" s="3">
        <f t="shared" si="231"/>
        <v>17</v>
      </c>
      <c r="I7398" s="2">
        <v>45392.736770833333</v>
      </c>
      <c r="J7398" s="3">
        <v>20.25</v>
      </c>
      <c r="K7398" s="3">
        <v>20.25</v>
      </c>
      <c r="L7398" s="3" t="s">
        <v>21</v>
      </c>
      <c r="M7398" s="3" t="s">
        <v>26</v>
      </c>
      <c r="N7398" t="s">
        <v>97</v>
      </c>
      <c r="O7398" t="s">
        <v>98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s="3" t="s">
        <v>117</v>
      </c>
      <c r="E7399" s="3">
        <v>1</v>
      </c>
      <c r="F7399" s="3" t="str">
        <f t="shared" si="230"/>
        <v>Tuesday</v>
      </c>
      <c r="G7399" s="1">
        <v>42059</v>
      </c>
      <c r="H7399" s="3">
        <f t="shared" si="231"/>
        <v>17</v>
      </c>
      <c r="I7399" s="2">
        <v>45392.737025462964</v>
      </c>
      <c r="J7399" s="3">
        <v>12.75</v>
      </c>
      <c r="K7399" s="3">
        <v>12.75</v>
      </c>
      <c r="L7399" s="3" t="s">
        <v>41</v>
      </c>
      <c r="M7399" s="3" t="s">
        <v>33</v>
      </c>
      <c r="N7399" t="s">
        <v>70</v>
      </c>
      <c r="O7399" t="s">
        <v>71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s="3" t="s">
        <v>154</v>
      </c>
      <c r="E7400" s="3">
        <v>1</v>
      </c>
      <c r="F7400" s="3" t="str">
        <f t="shared" si="230"/>
        <v>Tuesday</v>
      </c>
      <c r="G7400" s="1">
        <v>42059</v>
      </c>
      <c r="H7400" s="3">
        <f t="shared" si="231"/>
        <v>17</v>
      </c>
      <c r="I7400" s="2">
        <v>45392.737025462964</v>
      </c>
      <c r="J7400" s="3">
        <v>16</v>
      </c>
      <c r="K7400" s="3">
        <v>16</v>
      </c>
      <c r="L7400" s="3" t="s">
        <v>13</v>
      </c>
      <c r="M7400" s="3" t="s">
        <v>22</v>
      </c>
      <c r="N7400" t="s">
        <v>66</v>
      </c>
      <c r="O7400" t="s">
        <v>67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s="3" t="s">
        <v>72</v>
      </c>
      <c r="E7401" s="3">
        <v>1</v>
      </c>
      <c r="F7401" s="3" t="str">
        <f t="shared" si="230"/>
        <v>Tuesday</v>
      </c>
      <c r="G7401" s="1">
        <v>42059</v>
      </c>
      <c r="H7401" s="3">
        <f t="shared" si="231"/>
        <v>17</v>
      </c>
      <c r="I7401" s="2">
        <v>45392.743715277778</v>
      </c>
      <c r="J7401" s="3">
        <v>20.75</v>
      </c>
      <c r="K7401" s="3">
        <v>20.75</v>
      </c>
      <c r="L7401" s="3" t="s">
        <v>21</v>
      </c>
      <c r="M7401" s="3" t="s">
        <v>33</v>
      </c>
      <c r="N7401" t="s">
        <v>42</v>
      </c>
      <c r="O7401" t="s">
        <v>43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s="3" t="s">
        <v>20</v>
      </c>
      <c r="E7402" s="3">
        <v>1</v>
      </c>
      <c r="F7402" s="3" t="str">
        <f t="shared" si="230"/>
        <v>Tuesday</v>
      </c>
      <c r="G7402" s="1">
        <v>42059</v>
      </c>
      <c r="H7402" s="3">
        <f t="shared" si="231"/>
        <v>17</v>
      </c>
      <c r="I7402" s="2">
        <v>45392.743715277778</v>
      </c>
      <c r="J7402" s="3">
        <v>18.5</v>
      </c>
      <c r="K7402" s="3">
        <v>18.5</v>
      </c>
      <c r="L7402" s="3" t="s">
        <v>21</v>
      </c>
      <c r="M7402" s="3" t="s">
        <v>22</v>
      </c>
      <c r="N7402" t="s">
        <v>23</v>
      </c>
      <c r="O7402" t="s">
        <v>24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s="3" t="s">
        <v>119</v>
      </c>
      <c r="E7403" s="3">
        <v>1</v>
      </c>
      <c r="F7403" s="3" t="str">
        <f t="shared" si="230"/>
        <v>Tuesday</v>
      </c>
      <c r="G7403" s="1">
        <v>42059</v>
      </c>
      <c r="H7403" s="3">
        <f t="shared" si="231"/>
        <v>17</v>
      </c>
      <c r="I7403" s="2">
        <v>45392.743715277778</v>
      </c>
      <c r="J7403" s="3">
        <v>12.5</v>
      </c>
      <c r="K7403" s="3">
        <v>12.5</v>
      </c>
      <c r="L7403" s="3" t="s">
        <v>13</v>
      </c>
      <c r="M7403" s="3" t="s">
        <v>14</v>
      </c>
      <c r="N7403" t="s">
        <v>78</v>
      </c>
      <c r="O7403" t="s">
        <v>79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s="3" t="s">
        <v>145</v>
      </c>
      <c r="E7404" s="3">
        <v>1</v>
      </c>
      <c r="F7404" s="3" t="str">
        <f t="shared" si="230"/>
        <v>Tuesday</v>
      </c>
      <c r="G7404" s="1">
        <v>42059</v>
      </c>
      <c r="H7404" s="3">
        <f t="shared" si="231"/>
        <v>17</v>
      </c>
      <c r="I7404" s="2">
        <v>45392.743715277778</v>
      </c>
      <c r="J7404" s="3">
        <v>16.5</v>
      </c>
      <c r="K7404" s="3">
        <v>16.5</v>
      </c>
      <c r="L7404" s="3" t="s">
        <v>13</v>
      </c>
      <c r="M7404" s="3" t="s">
        <v>26</v>
      </c>
      <c r="N7404" t="s">
        <v>38</v>
      </c>
      <c r="O7404" t="s">
        <v>39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3" t="s">
        <v>73</v>
      </c>
      <c r="E7405" s="3">
        <v>1</v>
      </c>
      <c r="F7405" s="3" t="str">
        <f t="shared" si="230"/>
        <v>Tuesday</v>
      </c>
      <c r="G7405" s="1">
        <v>42059</v>
      </c>
      <c r="H7405" s="3">
        <f t="shared" si="231"/>
        <v>18</v>
      </c>
      <c r="I7405" s="2">
        <v>45392.753576388888</v>
      </c>
      <c r="J7405" s="3">
        <v>20.75</v>
      </c>
      <c r="K7405" s="3">
        <v>20.75</v>
      </c>
      <c r="L7405" s="3" t="s">
        <v>21</v>
      </c>
      <c r="M7405" s="3" t="s">
        <v>33</v>
      </c>
      <c r="N7405" t="s">
        <v>74</v>
      </c>
      <c r="O7405" t="s">
        <v>75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3" t="s">
        <v>148</v>
      </c>
      <c r="E7406" s="3">
        <v>1</v>
      </c>
      <c r="F7406" s="3" t="str">
        <f t="shared" si="230"/>
        <v>Tuesday</v>
      </c>
      <c r="G7406" s="1">
        <v>42059</v>
      </c>
      <c r="H7406" s="3">
        <f t="shared" si="231"/>
        <v>18</v>
      </c>
      <c r="I7406" s="2">
        <v>45392.753576388888</v>
      </c>
      <c r="J7406" s="3">
        <v>14.5</v>
      </c>
      <c r="K7406" s="3">
        <v>14.5</v>
      </c>
      <c r="L7406" s="3" t="s">
        <v>13</v>
      </c>
      <c r="M7406" s="3" t="s">
        <v>14</v>
      </c>
      <c r="N7406" t="s">
        <v>130</v>
      </c>
      <c r="O7406" t="s">
        <v>131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3" t="s">
        <v>136</v>
      </c>
      <c r="E7407" s="3">
        <v>1</v>
      </c>
      <c r="F7407" s="3" t="str">
        <f t="shared" si="230"/>
        <v>Tuesday</v>
      </c>
      <c r="G7407" s="1">
        <v>42059</v>
      </c>
      <c r="H7407" s="3">
        <f t="shared" si="231"/>
        <v>18</v>
      </c>
      <c r="I7407" s="2">
        <v>45392.753576388888</v>
      </c>
      <c r="J7407" s="3">
        <v>12.5</v>
      </c>
      <c r="K7407" s="3">
        <v>12.5</v>
      </c>
      <c r="L7407" s="3" t="s">
        <v>41</v>
      </c>
      <c r="M7407" s="3" t="s">
        <v>22</v>
      </c>
      <c r="N7407" t="s">
        <v>63</v>
      </c>
      <c r="O7407" t="s">
        <v>64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s="3" t="s">
        <v>72</v>
      </c>
      <c r="E7408" s="3">
        <v>1</v>
      </c>
      <c r="F7408" s="3" t="str">
        <f t="shared" si="230"/>
        <v>Tuesday</v>
      </c>
      <c r="G7408" s="1">
        <v>42059</v>
      </c>
      <c r="H7408" s="3">
        <f t="shared" si="231"/>
        <v>18</v>
      </c>
      <c r="I7408" s="2">
        <v>45392.757673611108</v>
      </c>
      <c r="J7408" s="3">
        <v>20.75</v>
      </c>
      <c r="K7408" s="3">
        <v>20.75</v>
      </c>
      <c r="L7408" s="3" t="s">
        <v>21</v>
      </c>
      <c r="M7408" s="3" t="s">
        <v>33</v>
      </c>
      <c r="N7408" t="s">
        <v>42</v>
      </c>
      <c r="O7408" t="s">
        <v>43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s="3" t="s">
        <v>17</v>
      </c>
      <c r="E7409" s="3">
        <v>1</v>
      </c>
      <c r="F7409" s="3" t="str">
        <f t="shared" si="230"/>
        <v>Tuesday</v>
      </c>
      <c r="G7409" s="1">
        <v>42059</v>
      </c>
      <c r="H7409" s="3">
        <f t="shared" si="231"/>
        <v>18</v>
      </c>
      <c r="I7409" s="2">
        <v>45392.763645833336</v>
      </c>
      <c r="J7409" s="3">
        <v>16</v>
      </c>
      <c r="K7409" s="3">
        <v>16</v>
      </c>
      <c r="L7409" s="3" t="s">
        <v>13</v>
      </c>
      <c r="M7409" s="3" t="s">
        <v>14</v>
      </c>
      <c r="N7409" t="s">
        <v>18</v>
      </c>
      <c r="O7409" t="s">
        <v>19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s="3" t="s">
        <v>162</v>
      </c>
      <c r="E7410" s="3">
        <v>1</v>
      </c>
      <c r="F7410" s="3" t="str">
        <f t="shared" si="230"/>
        <v>Tuesday</v>
      </c>
      <c r="G7410" s="1">
        <v>42059</v>
      </c>
      <c r="H7410" s="3">
        <f t="shared" si="231"/>
        <v>18</v>
      </c>
      <c r="I7410" s="2">
        <v>45392.763645833336</v>
      </c>
      <c r="J7410" s="3">
        <v>16</v>
      </c>
      <c r="K7410" s="3">
        <v>16</v>
      </c>
      <c r="L7410" s="3" t="s">
        <v>13</v>
      </c>
      <c r="M7410" s="3" t="s">
        <v>22</v>
      </c>
      <c r="N7410" t="s">
        <v>110</v>
      </c>
      <c r="O7410" t="s">
        <v>111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3" t="s">
        <v>96</v>
      </c>
      <c r="E7411" s="3">
        <v>2</v>
      </c>
      <c r="F7411" s="3" t="str">
        <f t="shared" si="230"/>
        <v>Tuesday</v>
      </c>
      <c r="G7411" s="1">
        <v>42059</v>
      </c>
      <c r="H7411" s="3">
        <f t="shared" si="231"/>
        <v>18</v>
      </c>
      <c r="I7411" s="2">
        <v>45392.777222222219</v>
      </c>
      <c r="J7411" s="3">
        <v>16.25</v>
      </c>
      <c r="K7411" s="3">
        <v>32.5</v>
      </c>
      <c r="L7411" s="3" t="s">
        <v>13</v>
      </c>
      <c r="M7411" s="3" t="s">
        <v>26</v>
      </c>
      <c r="N7411" t="s">
        <v>97</v>
      </c>
      <c r="O7411" t="s">
        <v>98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3" t="s">
        <v>160</v>
      </c>
      <c r="E7412" s="3">
        <v>1</v>
      </c>
      <c r="F7412" s="3" t="str">
        <f t="shared" si="230"/>
        <v>Tuesday</v>
      </c>
      <c r="G7412" s="1">
        <v>42059</v>
      </c>
      <c r="H7412" s="3">
        <f t="shared" si="231"/>
        <v>18</v>
      </c>
      <c r="I7412" s="2">
        <v>45392.777222222219</v>
      </c>
      <c r="J7412" s="3">
        <v>12</v>
      </c>
      <c r="K7412" s="3">
        <v>12</v>
      </c>
      <c r="L7412" s="3" t="s">
        <v>41</v>
      </c>
      <c r="M7412" s="3" t="s">
        <v>14</v>
      </c>
      <c r="N7412" t="s">
        <v>55</v>
      </c>
      <c r="O7412" t="s">
        <v>56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3" t="s">
        <v>126</v>
      </c>
      <c r="E7413" s="3">
        <v>1</v>
      </c>
      <c r="F7413" s="3" t="str">
        <f t="shared" si="230"/>
        <v>Tuesday</v>
      </c>
      <c r="G7413" s="1">
        <v>42059</v>
      </c>
      <c r="H7413" s="3">
        <f t="shared" si="231"/>
        <v>18</v>
      </c>
      <c r="I7413" s="2">
        <v>45392.777222222219</v>
      </c>
      <c r="J7413" s="3">
        <v>9.75</v>
      </c>
      <c r="K7413" s="3">
        <v>9.75</v>
      </c>
      <c r="L7413" s="3" t="s">
        <v>41</v>
      </c>
      <c r="M7413" s="3" t="s">
        <v>14</v>
      </c>
      <c r="N7413" t="s">
        <v>78</v>
      </c>
      <c r="O7413" t="s">
        <v>79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s="3" t="s">
        <v>165</v>
      </c>
      <c r="E7414" s="3">
        <v>1</v>
      </c>
      <c r="F7414" s="3" t="str">
        <f t="shared" si="230"/>
        <v>Tuesday</v>
      </c>
      <c r="G7414" s="1">
        <v>42059</v>
      </c>
      <c r="H7414" s="3">
        <f t="shared" si="231"/>
        <v>18</v>
      </c>
      <c r="I7414" s="2">
        <v>45392.778449074074</v>
      </c>
      <c r="J7414" s="3">
        <v>23.649999618530273</v>
      </c>
      <c r="K7414" s="3">
        <v>23.649999618530273</v>
      </c>
      <c r="L7414" s="3" t="s">
        <v>41</v>
      </c>
      <c r="M7414" s="3" t="s">
        <v>26</v>
      </c>
      <c r="N7414" t="s">
        <v>166</v>
      </c>
      <c r="O7414" t="s">
        <v>167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s="3" t="s">
        <v>51</v>
      </c>
      <c r="E7415" s="3">
        <v>1</v>
      </c>
      <c r="F7415" s="3" t="str">
        <f t="shared" si="230"/>
        <v>Tuesday</v>
      </c>
      <c r="G7415" s="1">
        <v>42059</v>
      </c>
      <c r="H7415" s="3">
        <f t="shared" si="231"/>
        <v>18</v>
      </c>
      <c r="I7415" s="2">
        <v>45392.778449074074</v>
      </c>
      <c r="J7415" s="3">
        <v>12</v>
      </c>
      <c r="K7415" s="3">
        <v>12</v>
      </c>
      <c r="L7415" s="3" t="s">
        <v>41</v>
      </c>
      <c r="M7415" s="3" t="s">
        <v>22</v>
      </c>
      <c r="N7415" t="s">
        <v>52</v>
      </c>
      <c r="O7415" t="s">
        <v>53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s="3" t="s">
        <v>51</v>
      </c>
      <c r="E7416" s="3">
        <v>1</v>
      </c>
      <c r="F7416" s="3" t="str">
        <f t="shared" si="230"/>
        <v>Tuesday</v>
      </c>
      <c r="G7416" s="1">
        <v>42059</v>
      </c>
      <c r="H7416" s="3">
        <f t="shared" si="231"/>
        <v>18</v>
      </c>
      <c r="I7416" s="2">
        <v>45392.779363425929</v>
      </c>
      <c r="J7416" s="3">
        <v>12</v>
      </c>
      <c r="K7416" s="3">
        <v>12</v>
      </c>
      <c r="L7416" s="3" t="s">
        <v>41</v>
      </c>
      <c r="M7416" s="3" t="s">
        <v>22</v>
      </c>
      <c r="N7416" t="s">
        <v>52</v>
      </c>
      <c r="O7416" t="s">
        <v>53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s="3" t="s">
        <v>119</v>
      </c>
      <c r="E7417" s="3">
        <v>1</v>
      </c>
      <c r="F7417" s="3" t="str">
        <f t="shared" si="230"/>
        <v>Tuesday</v>
      </c>
      <c r="G7417" s="1">
        <v>42059</v>
      </c>
      <c r="H7417" s="3">
        <f t="shared" si="231"/>
        <v>18</v>
      </c>
      <c r="I7417" s="2">
        <v>45392.779363425929</v>
      </c>
      <c r="J7417" s="3">
        <v>12.5</v>
      </c>
      <c r="K7417" s="3">
        <v>12.5</v>
      </c>
      <c r="L7417" s="3" t="s">
        <v>13</v>
      </c>
      <c r="M7417" s="3" t="s">
        <v>14</v>
      </c>
      <c r="N7417" t="s">
        <v>78</v>
      </c>
      <c r="O7417" t="s">
        <v>79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s="3" t="s">
        <v>106</v>
      </c>
      <c r="E7418" s="3">
        <v>1</v>
      </c>
      <c r="F7418" s="3" t="str">
        <f t="shared" si="230"/>
        <v>Tuesday</v>
      </c>
      <c r="G7418" s="1">
        <v>42059</v>
      </c>
      <c r="H7418" s="3">
        <f t="shared" si="231"/>
        <v>19</v>
      </c>
      <c r="I7418" s="2">
        <v>45392.807812500003</v>
      </c>
      <c r="J7418" s="3">
        <v>12.5</v>
      </c>
      <c r="K7418" s="3">
        <v>12.5</v>
      </c>
      <c r="L7418" s="3" t="s">
        <v>41</v>
      </c>
      <c r="M7418" s="3" t="s">
        <v>26</v>
      </c>
      <c r="N7418" t="s">
        <v>107</v>
      </c>
      <c r="O7418" t="s">
        <v>108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s="3" t="s">
        <v>59</v>
      </c>
      <c r="E7419" s="3">
        <v>1</v>
      </c>
      <c r="F7419" s="3" t="str">
        <f t="shared" si="230"/>
        <v>Tuesday</v>
      </c>
      <c r="G7419" s="1">
        <v>42059</v>
      </c>
      <c r="H7419" s="3">
        <f t="shared" si="231"/>
        <v>19</v>
      </c>
      <c r="I7419" s="2">
        <v>45392.807812500003</v>
      </c>
      <c r="J7419" s="3">
        <v>20.75</v>
      </c>
      <c r="K7419" s="3">
        <v>20.75</v>
      </c>
      <c r="L7419" s="3" t="s">
        <v>21</v>
      </c>
      <c r="M7419" s="3" t="s">
        <v>26</v>
      </c>
      <c r="N7419" t="s">
        <v>60</v>
      </c>
      <c r="O7419" t="s">
        <v>61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3" t="s">
        <v>132</v>
      </c>
      <c r="E7420" s="3">
        <v>1</v>
      </c>
      <c r="F7420" s="3" t="str">
        <f t="shared" si="230"/>
        <v>Tuesday</v>
      </c>
      <c r="G7420" s="1">
        <v>42059</v>
      </c>
      <c r="H7420" s="3">
        <f t="shared" si="231"/>
        <v>19</v>
      </c>
      <c r="I7420" s="2">
        <v>45392.809733796297</v>
      </c>
      <c r="J7420" s="3">
        <v>10.5</v>
      </c>
      <c r="K7420" s="3">
        <v>10.5</v>
      </c>
      <c r="L7420" s="3" t="s">
        <v>41</v>
      </c>
      <c r="M7420" s="3" t="s">
        <v>14</v>
      </c>
      <c r="N7420" t="s">
        <v>15</v>
      </c>
      <c r="O7420" t="s">
        <v>16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3" t="s">
        <v>121</v>
      </c>
      <c r="E7421" s="3">
        <v>1</v>
      </c>
      <c r="F7421" s="3" t="str">
        <f t="shared" si="230"/>
        <v>Tuesday</v>
      </c>
      <c r="G7421" s="1">
        <v>42059</v>
      </c>
      <c r="H7421" s="3">
        <f t="shared" si="231"/>
        <v>19</v>
      </c>
      <c r="I7421" s="2">
        <v>45392.809733796297</v>
      </c>
      <c r="J7421" s="3">
        <v>16.25</v>
      </c>
      <c r="K7421" s="3">
        <v>16.25</v>
      </c>
      <c r="L7421" s="3" t="s">
        <v>13</v>
      </c>
      <c r="M7421" s="3" t="s">
        <v>26</v>
      </c>
      <c r="N7421" t="s">
        <v>114</v>
      </c>
      <c r="O7421" t="s">
        <v>115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3" t="s">
        <v>32</v>
      </c>
      <c r="E7422" s="3">
        <v>1</v>
      </c>
      <c r="F7422" s="3" t="str">
        <f t="shared" si="230"/>
        <v>Tuesday</v>
      </c>
      <c r="G7422" s="1">
        <v>42059</v>
      </c>
      <c r="H7422" s="3">
        <f t="shared" si="231"/>
        <v>19</v>
      </c>
      <c r="I7422" s="2">
        <v>45392.809733796297</v>
      </c>
      <c r="J7422" s="3">
        <v>20.75</v>
      </c>
      <c r="K7422" s="3">
        <v>20.75</v>
      </c>
      <c r="L7422" s="3" t="s">
        <v>21</v>
      </c>
      <c r="M7422" s="3" t="s">
        <v>33</v>
      </c>
      <c r="N7422" t="s">
        <v>34</v>
      </c>
      <c r="O7422" t="s">
        <v>35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s="3" t="s">
        <v>68</v>
      </c>
      <c r="E7423" s="3">
        <v>1</v>
      </c>
      <c r="F7423" s="3" t="str">
        <f t="shared" si="230"/>
        <v>Tuesday</v>
      </c>
      <c r="G7423" s="1">
        <v>42059</v>
      </c>
      <c r="H7423" s="3">
        <f t="shared" si="231"/>
        <v>19</v>
      </c>
      <c r="I7423" s="2">
        <v>45392.813622685186</v>
      </c>
      <c r="J7423" s="3">
        <v>20.25</v>
      </c>
      <c r="K7423" s="3">
        <v>20.25</v>
      </c>
      <c r="L7423" s="3" t="s">
        <v>21</v>
      </c>
      <c r="M7423" s="3" t="s">
        <v>22</v>
      </c>
      <c r="N7423" t="s">
        <v>30</v>
      </c>
      <c r="O7423" t="s">
        <v>31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s="3" t="s">
        <v>25</v>
      </c>
      <c r="E7424" s="3">
        <v>1</v>
      </c>
      <c r="F7424" s="3" t="str">
        <f t="shared" si="230"/>
        <v>Tuesday</v>
      </c>
      <c r="G7424" s="1">
        <v>42059</v>
      </c>
      <c r="H7424" s="3">
        <f t="shared" si="231"/>
        <v>19</v>
      </c>
      <c r="I7424" s="2">
        <v>45392.819768518515</v>
      </c>
      <c r="J7424" s="3">
        <v>20.75</v>
      </c>
      <c r="K7424" s="3">
        <v>20.75</v>
      </c>
      <c r="L7424" s="3" t="s">
        <v>21</v>
      </c>
      <c r="M7424" s="3" t="s">
        <v>26</v>
      </c>
      <c r="N7424" t="s">
        <v>27</v>
      </c>
      <c r="O7424" t="s">
        <v>28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s="3" t="s">
        <v>90</v>
      </c>
      <c r="E7425" s="3">
        <v>1</v>
      </c>
      <c r="F7425" s="3" t="str">
        <f t="shared" si="230"/>
        <v>Tuesday</v>
      </c>
      <c r="G7425" s="1">
        <v>42059</v>
      </c>
      <c r="H7425" s="3">
        <f t="shared" si="231"/>
        <v>19</v>
      </c>
      <c r="I7425" s="2">
        <v>45392.821655092594</v>
      </c>
      <c r="J7425" s="3">
        <v>17.950000762939453</v>
      </c>
      <c r="K7425" s="3">
        <v>17.950000762939453</v>
      </c>
      <c r="L7425" s="3" t="s">
        <v>21</v>
      </c>
      <c r="M7425" s="3" t="s">
        <v>22</v>
      </c>
      <c r="N7425" t="s">
        <v>91</v>
      </c>
      <c r="O7425" t="s">
        <v>92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s="3" t="s">
        <v>116</v>
      </c>
      <c r="E7426" s="3">
        <v>1</v>
      </c>
      <c r="F7426" s="3" t="str">
        <f t="shared" ref="F7426:F7489" si="232">TEXT(G:G,"dddd")</f>
        <v>Tuesday</v>
      </c>
      <c r="G7426" s="1">
        <v>42059</v>
      </c>
      <c r="H7426" s="3">
        <f t="shared" ref="H7426:H7489" si="233">HOUR(I:I)</f>
        <v>19</v>
      </c>
      <c r="I7426" s="2">
        <v>45392.821655092594</v>
      </c>
      <c r="J7426" s="3">
        <v>16</v>
      </c>
      <c r="K7426" s="3">
        <v>16</v>
      </c>
      <c r="L7426" s="3" t="s">
        <v>13</v>
      </c>
      <c r="M7426" s="3" t="s">
        <v>14</v>
      </c>
      <c r="N7426" t="s">
        <v>55</v>
      </c>
      <c r="O7426" t="s">
        <v>56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s="3" t="s">
        <v>20</v>
      </c>
      <c r="E7427" s="3">
        <v>1</v>
      </c>
      <c r="F7427" s="3" t="str">
        <f t="shared" si="232"/>
        <v>Tuesday</v>
      </c>
      <c r="G7427" s="1">
        <v>42059</v>
      </c>
      <c r="H7427" s="3">
        <f t="shared" si="233"/>
        <v>20</v>
      </c>
      <c r="I7427" s="2">
        <v>45392.847337962965</v>
      </c>
      <c r="J7427" s="3">
        <v>18.5</v>
      </c>
      <c r="K7427" s="3">
        <v>18.5</v>
      </c>
      <c r="L7427" s="3" t="s">
        <v>21</v>
      </c>
      <c r="M7427" s="3" t="s">
        <v>22</v>
      </c>
      <c r="N7427" t="s">
        <v>23</v>
      </c>
      <c r="O7427" t="s">
        <v>24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s="3" t="s">
        <v>54</v>
      </c>
      <c r="E7428" s="3">
        <v>1</v>
      </c>
      <c r="F7428" s="3" t="str">
        <f t="shared" si="232"/>
        <v>Tuesday</v>
      </c>
      <c r="G7428" s="1">
        <v>42059</v>
      </c>
      <c r="H7428" s="3">
        <f t="shared" si="233"/>
        <v>20</v>
      </c>
      <c r="I7428" s="2">
        <v>45392.847337962965</v>
      </c>
      <c r="J7428" s="3">
        <v>20.5</v>
      </c>
      <c r="K7428" s="3">
        <v>20.5</v>
      </c>
      <c r="L7428" s="3" t="s">
        <v>21</v>
      </c>
      <c r="M7428" s="3" t="s">
        <v>14</v>
      </c>
      <c r="N7428" t="s">
        <v>55</v>
      </c>
      <c r="O7428" t="s">
        <v>56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s="3" t="s">
        <v>119</v>
      </c>
      <c r="E7429" s="3">
        <v>1</v>
      </c>
      <c r="F7429" s="3" t="str">
        <f t="shared" si="232"/>
        <v>Tuesday</v>
      </c>
      <c r="G7429" s="1">
        <v>42059</v>
      </c>
      <c r="H7429" s="3">
        <f t="shared" si="233"/>
        <v>20</v>
      </c>
      <c r="I7429" s="2">
        <v>45392.849548611113</v>
      </c>
      <c r="J7429" s="3">
        <v>12.5</v>
      </c>
      <c r="K7429" s="3">
        <v>12.5</v>
      </c>
      <c r="L7429" s="3" t="s">
        <v>13</v>
      </c>
      <c r="M7429" s="3" t="s">
        <v>14</v>
      </c>
      <c r="N7429" t="s">
        <v>78</v>
      </c>
      <c r="O7429" t="s">
        <v>79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s="3" t="s">
        <v>32</v>
      </c>
      <c r="E7430" s="3">
        <v>1</v>
      </c>
      <c r="F7430" s="3" t="str">
        <f t="shared" si="232"/>
        <v>Tuesday</v>
      </c>
      <c r="G7430" s="1">
        <v>42059</v>
      </c>
      <c r="H7430" s="3">
        <f t="shared" si="233"/>
        <v>20</v>
      </c>
      <c r="I7430" s="2">
        <v>45392.849548611113</v>
      </c>
      <c r="J7430" s="3">
        <v>20.75</v>
      </c>
      <c r="K7430" s="3">
        <v>20.75</v>
      </c>
      <c r="L7430" s="3" t="s">
        <v>21</v>
      </c>
      <c r="M7430" s="3" t="s">
        <v>33</v>
      </c>
      <c r="N7430" t="s">
        <v>34</v>
      </c>
      <c r="O7430" t="s">
        <v>35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s="3" t="s">
        <v>140</v>
      </c>
      <c r="E7431" s="3">
        <v>1</v>
      </c>
      <c r="F7431" s="3" t="str">
        <f t="shared" si="232"/>
        <v>Tuesday</v>
      </c>
      <c r="G7431" s="1">
        <v>42059</v>
      </c>
      <c r="H7431" s="3">
        <f t="shared" si="233"/>
        <v>20</v>
      </c>
      <c r="I7431" s="2">
        <v>45392.861689814818</v>
      </c>
      <c r="J7431" s="3">
        <v>25.5</v>
      </c>
      <c r="K7431" s="3">
        <v>25.5</v>
      </c>
      <c r="L7431" s="3" t="s">
        <v>141</v>
      </c>
      <c r="M7431" s="3" t="s">
        <v>14</v>
      </c>
      <c r="N7431" t="s">
        <v>45</v>
      </c>
      <c r="O7431" t="s">
        <v>46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s="3" t="s">
        <v>12</v>
      </c>
      <c r="E7432" s="3">
        <v>1</v>
      </c>
      <c r="F7432" s="3" t="str">
        <f t="shared" si="232"/>
        <v>Tuesday</v>
      </c>
      <c r="G7432" s="1">
        <v>42059</v>
      </c>
      <c r="H7432" s="3">
        <f t="shared" si="233"/>
        <v>20</v>
      </c>
      <c r="I7432" s="2">
        <v>45392.865914351853</v>
      </c>
      <c r="J7432" s="3">
        <v>13.25</v>
      </c>
      <c r="K7432" s="3">
        <v>13.25</v>
      </c>
      <c r="L7432" s="3" t="s">
        <v>13</v>
      </c>
      <c r="M7432" s="3" t="s">
        <v>14</v>
      </c>
      <c r="N7432" t="s">
        <v>15</v>
      </c>
      <c r="O7432" t="s">
        <v>16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s="3" t="s">
        <v>155</v>
      </c>
      <c r="E7433" s="3">
        <v>1</v>
      </c>
      <c r="F7433" s="3" t="str">
        <f t="shared" si="232"/>
        <v>Tuesday</v>
      </c>
      <c r="G7433" s="1">
        <v>42059</v>
      </c>
      <c r="H7433" s="3">
        <f t="shared" si="233"/>
        <v>20</v>
      </c>
      <c r="I7433" s="2">
        <v>45392.865914351853</v>
      </c>
      <c r="J7433" s="3">
        <v>16</v>
      </c>
      <c r="K7433" s="3">
        <v>16</v>
      </c>
      <c r="L7433" s="3" t="s">
        <v>13</v>
      </c>
      <c r="M7433" s="3" t="s">
        <v>14</v>
      </c>
      <c r="N7433" t="s">
        <v>45</v>
      </c>
      <c r="O7433" t="s">
        <v>46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s="3" t="s">
        <v>20</v>
      </c>
      <c r="E7434" s="3">
        <v>1</v>
      </c>
      <c r="F7434" s="3" t="str">
        <f t="shared" si="232"/>
        <v>Tuesday</v>
      </c>
      <c r="G7434" s="1">
        <v>42059</v>
      </c>
      <c r="H7434" s="3">
        <f t="shared" si="233"/>
        <v>20</v>
      </c>
      <c r="I7434" s="2">
        <v>45392.867824074077</v>
      </c>
      <c r="J7434" s="3">
        <v>18.5</v>
      </c>
      <c r="K7434" s="3">
        <v>18.5</v>
      </c>
      <c r="L7434" s="3" t="s">
        <v>21</v>
      </c>
      <c r="M7434" s="3" t="s">
        <v>22</v>
      </c>
      <c r="N7434" t="s">
        <v>23</v>
      </c>
      <c r="O7434" t="s">
        <v>24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s="3" t="s">
        <v>80</v>
      </c>
      <c r="E7435" s="3">
        <v>1</v>
      </c>
      <c r="F7435" s="3" t="str">
        <f t="shared" si="232"/>
        <v>Tuesday</v>
      </c>
      <c r="G7435" s="1">
        <v>42059</v>
      </c>
      <c r="H7435" s="3">
        <f t="shared" si="233"/>
        <v>21</v>
      </c>
      <c r="I7435" s="2">
        <v>45392.877569444441</v>
      </c>
      <c r="J7435" s="3">
        <v>12.75</v>
      </c>
      <c r="K7435" s="3">
        <v>12.75</v>
      </c>
      <c r="L7435" s="3" t="s">
        <v>41</v>
      </c>
      <c r="M7435" s="3" t="s">
        <v>33</v>
      </c>
      <c r="N7435" t="s">
        <v>74</v>
      </c>
      <c r="O7435" t="s">
        <v>75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s="3" t="s">
        <v>132</v>
      </c>
      <c r="E7436" s="3">
        <v>1</v>
      </c>
      <c r="F7436" s="3" t="str">
        <f t="shared" si="232"/>
        <v>Tuesday</v>
      </c>
      <c r="G7436" s="1">
        <v>42059</v>
      </c>
      <c r="H7436" s="3">
        <f t="shared" si="233"/>
        <v>21</v>
      </c>
      <c r="I7436" s="2">
        <v>45392.877569444441</v>
      </c>
      <c r="J7436" s="3">
        <v>10.5</v>
      </c>
      <c r="K7436" s="3">
        <v>10.5</v>
      </c>
      <c r="L7436" s="3" t="s">
        <v>41</v>
      </c>
      <c r="M7436" s="3" t="s">
        <v>14</v>
      </c>
      <c r="N7436" t="s">
        <v>15</v>
      </c>
      <c r="O7436" t="s">
        <v>16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s="3" t="s">
        <v>112</v>
      </c>
      <c r="E7437" s="3">
        <v>1</v>
      </c>
      <c r="F7437" s="3" t="str">
        <f t="shared" si="232"/>
        <v>Tuesday</v>
      </c>
      <c r="G7437" s="1">
        <v>42059</v>
      </c>
      <c r="H7437" s="3">
        <f t="shared" si="233"/>
        <v>21</v>
      </c>
      <c r="I7437" s="2">
        <v>45392.877569444441</v>
      </c>
      <c r="J7437" s="3">
        <v>20.5</v>
      </c>
      <c r="K7437" s="3">
        <v>20.5</v>
      </c>
      <c r="L7437" s="3" t="s">
        <v>21</v>
      </c>
      <c r="M7437" s="3" t="s">
        <v>14</v>
      </c>
      <c r="N7437" t="s">
        <v>94</v>
      </c>
      <c r="O7437" t="s">
        <v>95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s="3" t="s">
        <v>149</v>
      </c>
      <c r="E7438" s="3">
        <v>1</v>
      </c>
      <c r="F7438" s="3" t="str">
        <f t="shared" si="232"/>
        <v>Tuesday</v>
      </c>
      <c r="G7438" s="1">
        <v>42059</v>
      </c>
      <c r="H7438" s="3">
        <f t="shared" si="233"/>
        <v>21</v>
      </c>
      <c r="I7438" s="2">
        <v>45392.877569444441</v>
      </c>
      <c r="J7438" s="3">
        <v>12.25</v>
      </c>
      <c r="K7438" s="3">
        <v>12.25</v>
      </c>
      <c r="L7438" s="3" t="s">
        <v>41</v>
      </c>
      <c r="M7438" s="3" t="s">
        <v>26</v>
      </c>
      <c r="N7438" t="s">
        <v>114</v>
      </c>
      <c r="O7438" t="s">
        <v>115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s="3" t="s">
        <v>40</v>
      </c>
      <c r="E7439" s="3">
        <v>1</v>
      </c>
      <c r="F7439" s="3" t="str">
        <f t="shared" si="232"/>
        <v>Tuesday</v>
      </c>
      <c r="G7439" s="1">
        <v>42059</v>
      </c>
      <c r="H7439" s="3">
        <f t="shared" si="233"/>
        <v>21</v>
      </c>
      <c r="I7439" s="2">
        <v>45392.899363425924</v>
      </c>
      <c r="J7439" s="3">
        <v>12.75</v>
      </c>
      <c r="K7439" s="3">
        <v>12.75</v>
      </c>
      <c r="L7439" s="3" t="s">
        <v>41</v>
      </c>
      <c r="M7439" s="3" t="s">
        <v>33</v>
      </c>
      <c r="N7439" t="s">
        <v>42</v>
      </c>
      <c r="O7439" t="s">
        <v>43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s="3" t="s">
        <v>32</v>
      </c>
      <c r="E7440" s="3">
        <v>1</v>
      </c>
      <c r="F7440" s="3" t="str">
        <f t="shared" si="232"/>
        <v>Tuesday</v>
      </c>
      <c r="G7440" s="1">
        <v>42059</v>
      </c>
      <c r="H7440" s="3">
        <f t="shared" si="233"/>
        <v>21</v>
      </c>
      <c r="I7440" s="2">
        <v>45392.899363425924</v>
      </c>
      <c r="J7440" s="3">
        <v>20.75</v>
      </c>
      <c r="K7440" s="3">
        <v>20.75</v>
      </c>
      <c r="L7440" s="3" t="s">
        <v>21</v>
      </c>
      <c r="M7440" s="3" t="s">
        <v>33</v>
      </c>
      <c r="N7440" t="s">
        <v>34</v>
      </c>
      <c r="O7440" t="s">
        <v>35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s="3" t="s">
        <v>76</v>
      </c>
      <c r="E7441" s="3">
        <v>1</v>
      </c>
      <c r="F7441" s="3" t="str">
        <f t="shared" si="232"/>
        <v>Tuesday</v>
      </c>
      <c r="G7441" s="1">
        <v>42059</v>
      </c>
      <c r="H7441" s="3">
        <f t="shared" si="233"/>
        <v>21</v>
      </c>
      <c r="I7441" s="2">
        <v>45392.908692129633</v>
      </c>
      <c r="J7441" s="3">
        <v>16.75</v>
      </c>
      <c r="K7441" s="3">
        <v>16.75</v>
      </c>
      <c r="L7441" s="3" t="s">
        <v>13</v>
      </c>
      <c r="M7441" s="3" t="s">
        <v>33</v>
      </c>
      <c r="N7441" t="s">
        <v>74</v>
      </c>
      <c r="O7441" t="s">
        <v>75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s="3" t="s">
        <v>20</v>
      </c>
      <c r="E7442" s="3">
        <v>1</v>
      </c>
      <c r="F7442" s="3" t="str">
        <f t="shared" si="232"/>
        <v>Tuesday</v>
      </c>
      <c r="G7442" s="1">
        <v>42059</v>
      </c>
      <c r="H7442" s="3">
        <f t="shared" si="233"/>
        <v>21</v>
      </c>
      <c r="I7442" s="2">
        <v>45392.908692129633</v>
      </c>
      <c r="J7442" s="3">
        <v>18.5</v>
      </c>
      <c r="K7442" s="3">
        <v>18.5</v>
      </c>
      <c r="L7442" s="3" t="s">
        <v>21</v>
      </c>
      <c r="M7442" s="3" t="s">
        <v>22</v>
      </c>
      <c r="N7442" t="s">
        <v>23</v>
      </c>
      <c r="O7442" t="s">
        <v>24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s="3" t="s">
        <v>77</v>
      </c>
      <c r="E7443" s="3">
        <v>1</v>
      </c>
      <c r="F7443" s="3" t="str">
        <f t="shared" si="232"/>
        <v>Tuesday</v>
      </c>
      <c r="G7443" s="1">
        <v>42059</v>
      </c>
      <c r="H7443" s="3">
        <f t="shared" si="233"/>
        <v>21</v>
      </c>
      <c r="I7443" s="2">
        <v>45392.908692129633</v>
      </c>
      <c r="J7443" s="3">
        <v>15.25</v>
      </c>
      <c r="K7443" s="3">
        <v>15.25</v>
      </c>
      <c r="L7443" s="3" t="s">
        <v>21</v>
      </c>
      <c r="M7443" s="3" t="s">
        <v>14</v>
      </c>
      <c r="N7443" t="s">
        <v>78</v>
      </c>
      <c r="O7443" t="s">
        <v>79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s="3" t="s">
        <v>145</v>
      </c>
      <c r="E7444" s="3">
        <v>1</v>
      </c>
      <c r="F7444" s="3" t="str">
        <f t="shared" si="232"/>
        <v>Tuesday</v>
      </c>
      <c r="G7444" s="1">
        <v>42059</v>
      </c>
      <c r="H7444" s="3">
        <f t="shared" si="233"/>
        <v>21</v>
      </c>
      <c r="I7444" s="2">
        <v>45392.908692129633</v>
      </c>
      <c r="J7444" s="3">
        <v>16.5</v>
      </c>
      <c r="K7444" s="3">
        <v>16.5</v>
      </c>
      <c r="L7444" s="3" t="s">
        <v>13</v>
      </c>
      <c r="M7444" s="3" t="s">
        <v>26</v>
      </c>
      <c r="N7444" t="s">
        <v>38</v>
      </c>
      <c r="O7444" t="s">
        <v>39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3" t="s">
        <v>20</v>
      </c>
      <c r="E7445" s="3">
        <v>1</v>
      </c>
      <c r="F7445" s="3" t="str">
        <f t="shared" si="232"/>
        <v>Tuesday</v>
      </c>
      <c r="G7445" s="1">
        <v>42059</v>
      </c>
      <c r="H7445" s="3">
        <f t="shared" si="233"/>
        <v>21</v>
      </c>
      <c r="I7445" s="2">
        <v>45392.910277777781</v>
      </c>
      <c r="J7445" s="3">
        <v>18.5</v>
      </c>
      <c r="K7445" s="3">
        <v>18.5</v>
      </c>
      <c r="L7445" s="3" t="s">
        <v>21</v>
      </c>
      <c r="M7445" s="3" t="s">
        <v>22</v>
      </c>
      <c r="N7445" t="s">
        <v>23</v>
      </c>
      <c r="O7445" t="s">
        <v>24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3" t="s">
        <v>119</v>
      </c>
      <c r="E7446" s="3">
        <v>1</v>
      </c>
      <c r="F7446" s="3" t="str">
        <f t="shared" si="232"/>
        <v>Tuesday</v>
      </c>
      <c r="G7446" s="1">
        <v>42059</v>
      </c>
      <c r="H7446" s="3">
        <f t="shared" si="233"/>
        <v>21</v>
      </c>
      <c r="I7446" s="2">
        <v>45392.910277777781</v>
      </c>
      <c r="J7446" s="3">
        <v>12.5</v>
      </c>
      <c r="K7446" s="3">
        <v>12.5</v>
      </c>
      <c r="L7446" s="3" t="s">
        <v>13</v>
      </c>
      <c r="M7446" s="3" t="s">
        <v>14</v>
      </c>
      <c r="N7446" t="s">
        <v>78</v>
      </c>
      <c r="O7446" t="s">
        <v>79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3" t="s">
        <v>47</v>
      </c>
      <c r="E7447" s="3">
        <v>1</v>
      </c>
      <c r="F7447" s="3" t="str">
        <f t="shared" si="232"/>
        <v>Tuesday</v>
      </c>
      <c r="G7447" s="1">
        <v>42059</v>
      </c>
      <c r="H7447" s="3">
        <f t="shared" si="233"/>
        <v>21</v>
      </c>
      <c r="I7447" s="2">
        <v>45392.910277777781</v>
      </c>
      <c r="J7447" s="3">
        <v>12.5</v>
      </c>
      <c r="K7447" s="3">
        <v>12.5</v>
      </c>
      <c r="L7447" s="3" t="s">
        <v>41</v>
      </c>
      <c r="M7447" s="3" t="s">
        <v>26</v>
      </c>
      <c r="N7447" t="s">
        <v>48</v>
      </c>
      <c r="O7447" t="s">
        <v>49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s="3" t="s">
        <v>144</v>
      </c>
      <c r="E7448" s="3">
        <v>1</v>
      </c>
      <c r="F7448" s="3" t="str">
        <f t="shared" si="232"/>
        <v>Tuesday</v>
      </c>
      <c r="G7448" s="1">
        <v>42059</v>
      </c>
      <c r="H7448" s="3">
        <f t="shared" si="233"/>
        <v>22</v>
      </c>
      <c r="I7448" s="2">
        <v>45392.956921296296</v>
      </c>
      <c r="J7448" s="3">
        <v>16.5</v>
      </c>
      <c r="K7448" s="3">
        <v>16.5</v>
      </c>
      <c r="L7448" s="3" t="s">
        <v>13</v>
      </c>
      <c r="M7448" s="3" t="s">
        <v>26</v>
      </c>
      <c r="N7448" t="s">
        <v>48</v>
      </c>
      <c r="O7448" t="s">
        <v>49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s="3" t="s">
        <v>90</v>
      </c>
      <c r="E7449" s="3">
        <v>2</v>
      </c>
      <c r="F7449" s="3" t="str">
        <f t="shared" si="232"/>
        <v>Wednesday</v>
      </c>
      <c r="G7449" s="1">
        <v>42060</v>
      </c>
      <c r="H7449" s="3">
        <f t="shared" si="233"/>
        <v>10</v>
      </c>
      <c r="I7449" s="2">
        <v>45392.454201388886</v>
      </c>
      <c r="J7449" s="3">
        <v>17.950000762939453</v>
      </c>
      <c r="K7449" s="3">
        <v>35.900001525878906</v>
      </c>
      <c r="L7449" s="3" t="s">
        <v>21</v>
      </c>
      <c r="M7449" s="3" t="s">
        <v>22</v>
      </c>
      <c r="N7449" t="s">
        <v>91</v>
      </c>
      <c r="O7449" t="s">
        <v>92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s="3" t="s">
        <v>93</v>
      </c>
      <c r="E7450" s="3">
        <v>1</v>
      </c>
      <c r="F7450" s="3" t="str">
        <f t="shared" si="232"/>
        <v>Wednesday</v>
      </c>
      <c r="G7450" s="1">
        <v>42060</v>
      </c>
      <c r="H7450" s="3">
        <f t="shared" si="233"/>
        <v>10</v>
      </c>
      <c r="I7450" s="2">
        <v>45392.454201388886</v>
      </c>
      <c r="J7450" s="3">
        <v>12</v>
      </c>
      <c r="K7450" s="3">
        <v>12</v>
      </c>
      <c r="L7450" s="3" t="s">
        <v>41</v>
      </c>
      <c r="M7450" s="3" t="s">
        <v>14</v>
      </c>
      <c r="N7450" t="s">
        <v>94</v>
      </c>
      <c r="O7450" t="s">
        <v>95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s="3" t="s">
        <v>132</v>
      </c>
      <c r="E7451" s="3">
        <v>1</v>
      </c>
      <c r="F7451" s="3" t="str">
        <f t="shared" si="232"/>
        <v>Wednesday</v>
      </c>
      <c r="G7451" s="1">
        <v>42060</v>
      </c>
      <c r="H7451" s="3">
        <f t="shared" si="233"/>
        <v>11</v>
      </c>
      <c r="I7451" s="2">
        <v>45392.484629629631</v>
      </c>
      <c r="J7451" s="3">
        <v>10.5</v>
      </c>
      <c r="K7451" s="3">
        <v>10.5</v>
      </c>
      <c r="L7451" s="3" t="s">
        <v>41</v>
      </c>
      <c r="M7451" s="3" t="s">
        <v>14</v>
      </c>
      <c r="N7451" t="s">
        <v>15</v>
      </c>
      <c r="O7451" t="s">
        <v>16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s="3" t="s">
        <v>118</v>
      </c>
      <c r="E7452" s="3">
        <v>1</v>
      </c>
      <c r="F7452" s="3" t="str">
        <f t="shared" si="232"/>
        <v>Wednesday</v>
      </c>
      <c r="G7452" s="1">
        <v>42060</v>
      </c>
      <c r="H7452" s="3">
        <f t="shared" si="233"/>
        <v>11</v>
      </c>
      <c r="I7452" s="2">
        <v>45392.49145833333</v>
      </c>
      <c r="J7452" s="3">
        <v>16.75</v>
      </c>
      <c r="K7452" s="3">
        <v>16.75</v>
      </c>
      <c r="L7452" s="3" t="s">
        <v>13</v>
      </c>
      <c r="M7452" s="3" t="s">
        <v>33</v>
      </c>
      <c r="N7452" t="s">
        <v>42</v>
      </c>
      <c r="O7452" t="s">
        <v>43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s="3" t="s">
        <v>84</v>
      </c>
      <c r="E7453" s="3">
        <v>1</v>
      </c>
      <c r="F7453" s="3" t="str">
        <f t="shared" si="232"/>
        <v>Wednesday</v>
      </c>
      <c r="G7453" s="1">
        <v>42060</v>
      </c>
      <c r="H7453" s="3">
        <f t="shared" si="233"/>
        <v>11</v>
      </c>
      <c r="I7453" s="2">
        <v>45392.49324074074</v>
      </c>
      <c r="J7453" s="3">
        <v>12</v>
      </c>
      <c r="K7453" s="3">
        <v>12</v>
      </c>
      <c r="L7453" s="3" t="s">
        <v>41</v>
      </c>
      <c r="M7453" s="3" t="s">
        <v>14</v>
      </c>
      <c r="N7453" t="s">
        <v>85</v>
      </c>
      <c r="O7453" t="s">
        <v>86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s="3" t="s">
        <v>156</v>
      </c>
      <c r="E7454" s="3">
        <v>1</v>
      </c>
      <c r="F7454" s="3" t="str">
        <f t="shared" si="232"/>
        <v>Wednesday</v>
      </c>
      <c r="G7454" s="1">
        <v>42060</v>
      </c>
      <c r="H7454" s="3">
        <f t="shared" si="233"/>
        <v>11</v>
      </c>
      <c r="I7454" s="2">
        <v>45392.49324074074</v>
      </c>
      <c r="J7454" s="3">
        <v>12.75</v>
      </c>
      <c r="K7454" s="3">
        <v>12.75</v>
      </c>
      <c r="L7454" s="3" t="s">
        <v>41</v>
      </c>
      <c r="M7454" s="3" t="s">
        <v>33</v>
      </c>
      <c r="N7454" t="s">
        <v>82</v>
      </c>
      <c r="O7454" t="s">
        <v>83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s="3" t="s">
        <v>32</v>
      </c>
      <c r="E7455" s="3">
        <v>1</v>
      </c>
      <c r="F7455" s="3" t="str">
        <f t="shared" si="232"/>
        <v>Wednesday</v>
      </c>
      <c r="G7455" s="1">
        <v>42060</v>
      </c>
      <c r="H7455" s="3">
        <f t="shared" si="233"/>
        <v>11</v>
      </c>
      <c r="I7455" s="2">
        <v>45392.49324074074</v>
      </c>
      <c r="J7455" s="3">
        <v>20.75</v>
      </c>
      <c r="K7455" s="3">
        <v>20.75</v>
      </c>
      <c r="L7455" s="3" t="s">
        <v>21</v>
      </c>
      <c r="M7455" s="3" t="s">
        <v>33</v>
      </c>
      <c r="N7455" t="s">
        <v>34</v>
      </c>
      <c r="O7455" t="s">
        <v>35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s="3" t="s">
        <v>65</v>
      </c>
      <c r="E7456" s="3">
        <v>1</v>
      </c>
      <c r="F7456" s="3" t="str">
        <f t="shared" si="232"/>
        <v>Wednesday</v>
      </c>
      <c r="G7456" s="1">
        <v>42060</v>
      </c>
      <c r="H7456" s="3">
        <f t="shared" si="233"/>
        <v>11</v>
      </c>
      <c r="I7456" s="2">
        <v>45392.49324074074</v>
      </c>
      <c r="J7456" s="3">
        <v>12</v>
      </c>
      <c r="K7456" s="3">
        <v>12</v>
      </c>
      <c r="L7456" s="3" t="s">
        <v>41</v>
      </c>
      <c r="M7456" s="3" t="s">
        <v>22</v>
      </c>
      <c r="N7456" t="s">
        <v>66</v>
      </c>
      <c r="O7456" t="s">
        <v>67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s="3" t="s">
        <v>118</v>
      </c>
      <c r="E7457" s="3">
        <v>1</v>
      </c>
      <c r="F7457" s="3" t="str">
        <f t="shared" si="232"/>
        <v>Wednesday</v>
      </c>
      <c r="G7457" s="1">
        <v>42060</v>
      </c>
      <c r="H7457" s="3">
        <f t="shared" si="233"/>
        <v>12</v>
      </c>
      <c r="I7457" s="2">
        <v>45392.500243055554</v>
      </c>
      <c r="J7457" s="3">
        <v>16.75</v>
      </c>
      <c r="K7457" s="3">
        <v>16.75</v>
      </c>
      <c r="L7457" s="3" t="s">
        <v>13</v>
      </c>
      <c r="M7457" s="3" t="s">
        <v>33</v>
      </c>
      <c r="N7457" t="s">
        <v>42</v>
      </c>
      <c r="O7457" t="s">
        <v>43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s="3" t="s">
        <v>99</v>
      </c>
      <c r="E7458" s="3">
        <v>1</v>
      </c>
      <c r="F7458" s="3" t="str">
        <f t="shared" si="232"/>
        <v>Wednesday</v>
      </c>
      <c r="G7458" s="1">
        <v>42060</v>
      </c>
      <c r="H7458" s="3">
        <f t="shared" si="233"/>
        <v>12</v>
      </c>
      <c r="I7458" s="2">
        <v>45392.500243055554</v>
      </c>
      <c r="J7458" s="3">
        <v>14.75</v>
      </c>
      <c r="K7458" s="3">
        <v>14.75</v>
      </c>
      <c r="L7458" s="3" t="s">
        <v>13</v>
      </c>
      <c r="M7458" s="3" t="s">
        <v>22</v>
      </c>
      <c r="N7458" t="s">
        <v>91</v>
      </c>
      <c r="O7458" t="s">
        <v>92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3" t="s">
        <v>73</v>
      </c>
      <c r="E7459" s="3">
        <v>1</v>
      </c>
      <c r="F7459" s="3" t="str">
        <f t="shared" si="232"/>
        <v>Wednesday</v>
      </c>
      <c r="G7459" s="1">
        <v>42060</v>
      </c>
      <c r="H7459" s="3">
        <f t="shared" si="233"/>
        <v>12</v>
      </c>
      <c r="I7459" s="2">
        <v>45392.500636574077</v>
      </c>
      <c r="J7459" s="3">
        <v>20.75</v>
      </c>
      <c r="K7459" s="3">
        <v>20.75</v>
      </c>
      <c r="L7459" s="3" t="s">
        <v>21</v>
      </c>
      <c r="M7459" s="3" t="s">
        <v>33</v>
      </c>
      <c r="N7459" t="s">
        <v>74</v>
      </c>
      <c r="O7459" t="s">
        <v>75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3" t="s">
        <v>81</v>
      </c>
      <c r="E7460" s="3">
        <v>1</v>
      </c>
      <c r="F7460" s="3" t="str">
        <f t="shared" si="232"/>
        <v>Wednesday</v>
      </c>
      <c r="G7460" s="1">
        <v>42060</v>
      </c>
      <c r="H7460" s="3">
        <f t="shared" si="233"/>
        <v>12</v>
      </c>
      <c r="I7460" s="2">
        <v>45392.500636574077</v>
      </c>
      <c r="J7460" s="3">
        <v>20.75</v>
      </c>
      <c r="K7460" s="3">
        <v>20.75</v>
      </c>
      <c r="L7460" s="3" t="s">
        <v>21</v>
      </c>
      <c r="M7460" s="3" t="s">
        <v>33</v>
      </c>
      <c r="N7460" t="s">
        <v>82</v>
      </c>
      <c r="O7460" t="s">
        <v>83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3" t="s">
        <v>54</v>
      </c>
      <c r="E7461" s="3">
        <v>1</v>
      </c>
      <c r="F7461" s="3" t="str">
        <f t="shared" si="232"/>
        <v>Wednesday</v>
      </c>
      <c r="G7461" s="1">
        <v>42060</v>
      </c>
      <c r="H7461" s="3">
        <f t="shared" si="233"/>
        <v>12</v>
      </c>
      <c r="I7461" s="2">
        <v>45392.500636574077</v>
      </c>
      <c r="J7461" s="3">
        <v>20.5</v>
      </c>
      <c r="K7461" s="3">
        <v>20.5</v>
      </c>
      <c r="L7461" s="3" t="s">
        <v>21</v>
      </c>
      <c r="M7461" s="3" t="s">
        <v>14</v>
      </c>
      <c r="N7461" t="s">
        <v>55</v>
      </c>
      <c r="O7461" t="s">
        <v>56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s="3" t="s">
        <v>76</v>
      </c>
      <c r="E7462" s="3">
        <v>1</v>
      </c>
      <c r="F7462" s="3" t="str">
        <f t="shared" si="232"/>
        <v>Wednesday</v>
      </c>
      <c r="G7462" s="1">
        <v>42060</v>
      </c>
      <c r="H7462" s="3">
        <f t="shared" si="233"/>
        <v>12</v>
      </c>
      <c r="I7462" s="2">
        <v>45392.515590277777</v>
      </c>
      <c r="J7462" s="3">
        <v>16.75</v>
      </c>
      <c r="K7462" s="3">
        <v>16.75</v>
      </c>
      <c r="L7462" s="3" t="s">
        <v>13</v>
      </c>
      <c r="M7462" s="3" t="s">
        <v>33</v>
      </c>
      <c r="N7462" t="s">
        <v>74</v>
      </c>
      <c r="O7462" t="s">
        <v>75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s="3" t="s">
        <v>99</v>
      </c>
      <c r="E7463" s="3">
        <v>1</v>
      </c>
      <c r="F7463" s="3" t="str">
        <f t="shared" si="232"/>
        <v>Wednesday</v>
      </c>
      <c r="G7463" s="1">
        <v>42060</v>
      </c>
      <c r="H7463" s="3">
        <f t="shared" si="233"/>
        <v>12</v>
      </c>
      <c r="I7463" s="2">
        <v>45392.515590277777</v>
      </c>
      <c r="J7463" s="3">
        <v>14.75</v>
      </c>
      <c r="K7463" s="3">
        <v>14.75</v>
      </c>
      <c r="L7463" s="3" t="s">
        <v>13</v>
      </c>
      <c r="M7463" s="3" t="s">
        <v>22</v>
      </c>
      <c r="N7463" t="s">
        <v>91</v>
      </c>
      <c r="O7463" t="s">
        <v>92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s="3" t="s">
        <v>119</v>
      </c>
      <c r="E7464" s="3">
        <v>1</v>
      </c>
      <c r="F7464" s="3" t="str">
        <f t="shared" si="232"/>
        <v>Wednesday</v>
      </c>
      <c r="G7464" s="1">
        <v>42060</v>
      </c>
      <c r="H7464" s="3">
        <f t="shared" si="233"/>
        <v>12</v>
      </c>
      <c r="I7464" s="2">
        <v>45392.515590277777</v>
      </c>
      <c r="J7464" s="3">
        <v>12.5</v>
      </c>
      <c r="K7464" s="3">
        <v>12.5</v>
      </c>
      <c r="L7464" s="3" t="s">
        <v>13</v>
      </c>
      <c r="M7464" s="3" t="s">
        <v>14</v>
      </c>
      <c r="N7464" t="s">
        <v>78</v>
      </c>
      <c r="O7464" t="s">
        <v>79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s="3" t="s">
        <v>133</v>
      </c>
      <c r="E7465" s="3">
        <v>1</v>
      </c>
      <c r="F7465" s="3" t="str">
        <f t="shared" si="232"/>
        <v>Wednesday</v>
      </c>
      <c r="G7465" s="1">
        <v>42060</v>
      </c>
      <c r="H7465" s="3">
        <f t="shared" si="233"/>
        <v>12</v>
      </c>
      <c r="I7465" s="2">
        <v>45392.515590277777</v>
      </c>
      <c r="J7465" s="3">
        <v>16.5</v>
      </c>
      <c r="K7465" s="3">
        <v>16.5</v>
      </c>
      <c r="L7465" s="3" t="s">
        <v>13</v>
      </c>
      <c r="M7465" s="3" t="s">
        <v>26</v>
      </c>
      <c r="N7465" t="s">
        <v>107</v>
      </c>
      <c r="O7465" t="s">
        <v>108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s="3" t="s">
        <v>122</v>
      </c>
      <c r="E7466" s="3">
        <v>1</v>
      </c>
      <c r="F7466" s="3" t="str">
        <f t="shared" si="232"/>
        <v>Wednesday</v>
      </c>
      <c r="G7466" s="1">
        <v>42060</v>
      </c>
      <c r="H7466" s="3">
        <f t="shared" si="233"/>
        <v>12</v>
      </c>
      <c r="I7466" s="2">
        <v>45392.515590277777</v>
      </c>
      <c r="J7466" s="3">
        <v>20.25</v>
      </c>
      <c r="K7466" s="3">
        <v>20.25</v>
      </c>
      <c r="L7466" s="3" t="s">
        <v>21</v>
      </c>
      <c r="M7466" s="3" t="s">
        <v>22</v>
      </c>
      <c r="N7466" t="s">
        <v>66</v>
      </c>
      <c r="O7466" t="s">
        <v>67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3" t="s">
        <v>159</v>
      </c>
      <c r="E7467" s="3">
        <v>1</v>
      </c>
      <c r="F7467" s="3" t="str">
        <f t="shared" si="232"/>
        <v>Wednesday</v>
      </c>
      <c r="G7467" s="1">
        <v>42060</v>
      </c>
      <c r="H7467" s="3">
        <f t="shared" si="233"/>
        <v>12</v>
      </c>
      <c r="I7467" s="2">
        <v>45392.522638888891</v>
      </c>
      <c r="J7467" s="3">
        <v>16.75</v>
      </c>
      <c r="K7467" s="3">
        <v>16.75</v>
      </c>
      <c r="L7467" s="3" t="s">
        <v>13</v>
      </c>
      <c r="M7467" s="3" t="s">
        <v>22</v>
      </c>
      <c r="N7467" t="s">
        <v>101</v>
      </c>
      <c r="O7467" t="s">
        <v>102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3" t="s">
        <v>171</v>
      </c>
      <c r="E7468" s="3">
        <v>1</v>
      </c>
      <c r="F7468" s="3" t="str">
        <f t="shared" si="232"/>
        <v>Wednesday</v>
      </c>
      <c r="G7468" s="1">
        <v>42060</v>
      </c>
      <c r="H7468" s="3">
        <f t="shared" si="233"/>
        <v>12</v>
      </c>
      <c r="I7468" s="2">
        <v>45392.522638888891</v>
      </c>
      <c r="J7468" s="3">
        <v>16.5</v>
      </c>
      <c r="K7468" s="3">
        <v>16.5</v>
      </c>
      <c r="L7468" s="3" t="s">
        <v>13</v>
      </c>
      <c r="M7468" s="3" t="s">
        <v>26</v>
      </c>
      <c r="N7468" t="s">
        <v>88</v>
      </c>
      <c r="O7468" t="s">
        <v>89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3" t="s">
        <v>151</v>
      </c>
      <c r="E7469" s="3">
        <v>1</v>
      </c>
      <c r="F7469" s="3" t="str">
        <f t="shared" si="232"/>
        <v>Wednesday</v>
      </c>
      <c r="G7469" s="1">
        <v>42060</v>
      </c>
      <c r="H7469" s="3">
        <f t="shared" si="233"/>
        <v>12</v>
      </c>
      <c r="I7469" s="2">
        <v>45392.522638888891</v>
      </c>
      <c r="J7469" s="3">
        <v>12.75</v>
      </c>
      <c r="K7469" s="3">
        <v>12.75</v>
      </c>
      <c r="L7469" s="3" t="s">
        <v>41</v>
      </c>
      <c r="M7469" s="3" t="s">
        <v>33</v>
      </c>
      <c r="N7469" t="s">
        <v>34</v>
      </c>
      <c r="O7469" t="s">
        <v>35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s="3" t="s">
        <v>84</v>
      </c>
      <c r="E7470" s="3">
        <v>1</v>
      </c>
      <c r="F7470" s="3" t="str">
        <f t="shared" si="232"/>
        <v>Wednesday</v>
      </c>
      <c r="G7470" s="1">
        <v>42060</v>
      </c>
      <c r="H7470" s="3">
        <f t="shared" si="233"/>
        <v>12</v>
      </c>
      <c r="I7470" s="2">
        <v>45392.524074074077</v>
      </c>
      <c r="J7470" s="3">
        <v>12</v>
      </c>
      <c r="K7470" s="3">
        <v>12</v>
      </c>
      <c r="L7470" s="3" t="s">
        <v>41</v>
      </c>
      <c r="M7470" s="3" t="s">
        <v>14</v>
      </c>
      <c r="N7470" t="s">
        <v>85</v>
      </c>
      <c r="O7470" t="s">
        <v>86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3" t="s">
        <v>84</v>
      </c>
      <c r="E7471" s="3">
        <v>1</v>
      </c>
      <c r="F7471" s="3" t="str">
        <f t="shared" si="232"/>
        <v>Wednesday</v>
      </c>
      <c r="G7471" s="1">
        <v>42060</v>
      </c>
      <c r="H7471" s="3">
        <f t="shared" si="233"/>
        <v>12</v>
      </c>
      <c r="I7471" s="2">
        <v>45392.527291666665</v>
      </c>
      <c r="J7471" s="3">
        <v>12</v>
      </c>
      <c r="K7471" s="3">
        <v>12</v>
      </c>
      <c r="L7471" s="3" t="s">
        <v>41</v>
      </c>
      <c r="M7471" s="3" t="s">
        <v>14</v>
      </c>
      <c r="N7471" t="s">
        <v>85</v>
      </c>
      <c r="O7471" t="s">
        <v>86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3" t="s">
        <v>96</v>
      </c>
      <c r="E7472" s="3">
        <v>1</v>
      </c>
      <c r="F7472" s="3" t="str">
        <f t="shared" si="232"/>
        <v>Wednesday</v>
      </c>
      <c r="G7472" s="1">
        <v>42060</v>
      </c>
      <c r="H7472" s="3">
        <f t="shared" si="233"/>
        <v>12</v>
      </c>
      <c r="I7472" s="2">
        <v>45392.527291666665</v>
      </c>
      <c r="J7472" s="3">
        <v>16.25</v>
      </c>
      <c r="K7472" s="3">
        <v>16.25</v>
      </c>
      <c r="L7472" s="3" t="s">
        <v>13</v>
      </c>
      <c r="M7472" s="3" t="s">
        <v>26</v>
      </c>
      <c r="N7472" t="s">
        <v>97</v>
      </c>
      <c r="O7472" t="s">
        <v>98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3" t="s">
        <v>20</v>
      </c>
      <c r="E7473" s="3">
        <v>1</v>
      </c>
      <c r="F7473" s="3" t="str">
        <f t="shared" si="232"/>
        <v>Wednesday</v>
      </c>
      <c r="G7473" s="1">
        <v>42060</v>
      </c>
      <c r="H7473" s="3">
        <f t="shared" si="233"/>
        <v>12</v>
      </c>
      <c r="I7473" s="2">
        <v>45392.527291666665</v>
      </c>
      <c r="J7473" s="3">
        <v>18.5</v>
      </c>
      <c r="K7473" s="3">
        <v>18.5</v>
      </c>
      <c r="L7473" s="3" t="s">
        <v>21</v>
      </c>
      <c r="M7473" s="3" t="s">
        <v>22</v>
      </c>
      <c r="N7473" t="s">
        <v>23</v>
      </c>
      <c r="O7473" t="s">
        <v>24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3" t="s">
        <v>90</v>
      </c>
      <c r="E7474" s="3">
        <v>1</v>
      </c>
      <c r="F7474" s="3" t="str">
        <f t="shared" si="232"/>
        <v>Wednesday</v>
      </c>
      <c r="G7474" s="1">
        <v>42060</v>
      </c>
      <c r="H7474" s="3">
        <f t="shared" si="233"/>
        <v>12</v>
      </c>
      <c r="I7474" s="2">
        <v>45392.527291666665</v>
      </c>
      <c r="J7474" s="3">
        <v>17.950000762939453</v>
      </c>
      <c r="K7474" s="3">
        <v>17.950000762939453</v>
      </c>
      <c r="L7474" s="3" t="s">
        <v>21</v>
      </c>
      <c r="M7474" s="3" t="s">
        <v>22</v>
      </c>
      <c r="N7474" t="s">
        <v>91</v>
      </c>
      <c r="O7474" t="s">
        <v>92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3" t="s">
        <v>148</v>
      </c>
      <c r="E7475" s="3">
        <v>2</v>
      </c>
      <c r="F7475" s="3" t="str">
        <f t="shared" si="232"/>
        <v>Wednesday</v>
      </c>
      <c r="G7475" s="1">
        <v>42060</v>
      </c>
      <c r="H7475" s="3">
        <f t="shared" si="233"/>
        <v>12</v>
      </c>
      <c r="I7475" s="2">
        <v>45392.527291666665</v>
      </c>
      <c r="J7475" s="3">
        <v>14.5</v>
      </c>
      <c r="K7475" s="3">
        <v>29</v>
      </c>
      <c r="L7475" s="3" t="s">
        <v>13</v>
      </c>
      <c r="M7475" s="3" t="s">
        <v>14</v>
      </c>
      <c r="N7475" t="s">
        <v>130</v>
      </c>
      <c r="O7475" t="s">
        <v>131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3" t="s">
        <v>77</v>
      </c>
      <c r="E7476" s="3">
        <v>1</v>
      </c>
      <c r="F7476" s="3" t="str">
        <f t="shared" si="232"/>
        <v>Wednesday</v>
      </c>
      <c r="G7476" s="1">
        <v>42060</v>
      </c>
      <c r="H7476" s="3">
        <f t="shared" si="233"/>
        <v>12</v>
      </c>
      <c r="I7476" s="2">
        <v>45392.527291666665</v>
      </c>
      <c r="J7476" s="3">
        <v>15.25</v>
      </c>
      <c r="K7476" s="3">
        <v>15.25</v>
      </c>
      <c r="L7476" s="3" t="s">
        <v>21</v>
      </c>
      <c r="M7476" s="3" t="s">
        <v>14</v>
      </c>
      <c r="N7476" t="s">
        <v>78</v>
      </c>
      <c r="O7476" t="s">
        <v>79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3" t="s">
        <v>119</v>
      </c>
      <c r="E7477" s="3">
        <v>1</v>
      </c>
      <c r="F7477" s="3" t="str">
        <f t="shared" si="232"/>
        <v>Wednesday</v>
      </c>
      <c r="G7477" s="1">
        <v>42060</v>
      </c>
      <c r="H7477" s="3">
        <f t="shared" si="233"/>
        <v>12</v>
      </c>
      <c r="I7477" s="2">
        <v>45392.527291666665</v>
      </c>
      <c r="J7477" s="3">
        <v>12.5</v>
      </c>
      <c r="K7477" s="3">
        <v>12.5</v>
      </c>
      <c r="L7477" s="3" t="s">
        <v>13</v>
      </c>
      <c r="M7477" s="3" t="s">
        <v>14</v>
      </c>
      <c r="N7477" t="s">
        <v>78</v>
      </c>
      <c r="O7477" t="s">
        <v>79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3" t="s">
        <v>145</v>
      </c>
      <c r="E7478" s="3">
        <v>1</v>
      </c>
      <c r="F7478" s="3" t="str">
        <f t="shared" si="232"/>
        <v>Wednesday</v>
      </c>
      <c r="G7478" s="1">
        <v>42060</v>
      </c>
      <c r="H7478" s="3">
        <f t="shared" si="233"/>
        <v>12</v>
      </c>
      <c r="I7478" s="2">
        <v>45392.527291666665</v>
      </c>
      <c r="J7478" s="3">
        <v>16.5</v>
      </c>
      <c r="K7478" s="3">
        <v>16.5</v>
      </c>
      <c r="L7478" s="3" t="s">
        <v>13</v>
      </c>
      <c r="M7478" s="3" t="s">
        <v>26</v>
      </c>
      <c r="N7478" t="s">
        <v>38</v>
      </c>
      <c r="O7478" t="s">
        <v>39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3" t="s">
        <v>121</v>
      </c>
      <c r="E7479" s="3">
        <v>1</v>
      </c>
      <c r="F7479" s="3" t="str">
        <f t="shared" si="232"/>
        <v>Wednesday</v>
      </c>
      <c r="G7479" s="1">
        <v>42060</v>
      </c>
      <c r="H7479" s="3">
        <f t="shared" si="233"/>
        <v>12</v>
      </c>
      <c r="I7479" s="2">
        <v>45392.527291666665</v>
      </c>
      <c r="J7479" s="3">
        <v>16.25</v>
      </c>
      <c r="K7479" s="3">
        <v>16.25</v>
      </c>
      <c r="L7479" s="3" t="s">
        <v>13</v>
      </c>
      <c r="M7479" s="3" t="s">
        <v>26</v>
      </c>
      <c r="N7479" t="s">
        <v>114</v>
      </c>
      <c r="O7479" t="s">
        <v>115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3" t="s">
        <v>69</v>
      </c>
      <c r="E7480" s="3">
        <v>1</v>
      </c>
      <c r="F7480" s="3" t="str">
        <f t="shared" si="232"/>
        <v>Wednesday</v>
      </c>
      <c r="G7480" s="1">
        <v>42060</v>
      </c>
      <c r="H7480" s="3">
        <f t="shared" si="233"/>
        <v>12</v>
      </c>
      <c r="I7480" s="2">
        <v>45392.527291666665</v>
      </c>
      <c r="J7480" s="3">
        <v>20.75</v>
      </c>
      <c r="K7480" s="3">
        <v>20.75</v>
      </c>
      <c r="L7480" s="3" t="s">
        <v>21</v>
      </c>
      <c r="M7480" s="3" t="s">
        <v>33</v>
      </c>
      <c r="N7480" t="s">
        <v>70</v>
      </c>
      <c r="O7480" t="s">
        <v>71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3" t="s">
        <v>62</v>
      </c>
      <c r="E7481" s="3">
        <v>1</v>
      </c>
      <c r="F7481" s="3" t="str">
        <f t="shared" si="232"/>
        <v>Wednesday</v>
      </c>
      <c r="G7481" s="1">
        <v>42060</v>
      </c>
      <c r="H7481" s="3">
        <f t="shared" si="233"/>
        <v>12</v>
      </c>
      <c r="I7481" s="2">
        <v>45392.527291666665</v>
      </c>
      <c r="J7481" s="3">
        <v>20.75</v>
      </c>
      <c r="K7481" s="3">
        <v>20.75</v>
      </c>
      <c r="L7481" s="3" t="s">
        <v>21</v>
      </c>
      <c r="M7481" s="3" t="s">
        <v>22</v>
      </c>
      <c r="N7481" t="s">
        <v>63</v>
      </c>
      <c r="O7481" t="s">
        <v>64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3" t="s">
        <v>47</v>
      </c>
      <c r="E7482" s="3">
        <v>1</v>
      </c>
      <c r="F7482" s="3" t="str">
        <f t="shared" si="232"/>
        <v>Wednesday</v>
      </c>
      <c r="G7482" s="1">
        <v>42060</v>
      </c>
      <c r="H7482" s="3">
        <f t="shared" si="233"/>
        <v>12</v>
      </c>
      <c r="I7482" s="2">
        <v>45392.527291666665</v>
      </c>
      <c r="J7482" s="3">
        <v>12.5</v>
      </c>
      <c r="K7482" s="3">
        <v>12.5</v>
      </c>
      <c r="L7482" s="3" t="s">
        <v>41</v>
      </c>
      <c r="M7482" s="3" t="s">
        <v>26</v>
      </c>
      <c r="N7482" t="s">
        <v>48</v>
      </c>
      <c r="O7482" t="s">
        <v>49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3" t="s">
        <v>140</v>
      </c>
      <c r="E7483" s="3">
        <v>1</v>
      </c>
      <c r="F7483" s="3" t="str">
        <f t="shared" si="232"/>
        <v>Wednesday</v>
      </c>
      <c r="G7483" s="1">
        <v>42060</v>
      </c>
      <c r="H7483" s="3">
        <f t="shared" si="233"/>
        <v>12</v>
      </c>
      <c r="I7483" s="2">
        <v>45392.527291666665</v>
      </c>
      <c r="J7483" s="3">
        <v>25.5</v>
      </c>
      <c r="K7483" s="3">
        <v>25.5</v>
      </c>
      <c r="L7483" s="3" t="s">
        <v>141</v>
      </c>
      <c r="M7483" s="3" t="s">
        <v>14</v>
      </c>
      <c r="N7483" t="s">
        <v>45</v>
      </c>
      <c r="O7483" t="s">
        <v>46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s="3" t="s">
        <v>134</v>
      </c>
      <c r="E7484" s="3">
        <v>1</v>
      </c>
      <c r="F7484" s="3" t="str">
        <f t="shared" si="232"/>
        <v>Wednesday</v>
      </c>
      <c r="G7484" s="1">
        <v>42060</v>
      </c>
      <c r="H7484" s="3">
        <f t="shared" si="233"/>
        <v>12</v>
      </c>
      <c r="I7484" s="2">
        <v>45392.528958333336</v>
      </c>
      <c r="J7484" s="3">
        <v>16.75</v>
      </c>
      <c r="K7484" s="3">
        <v>16.75</v>
      </c>
      <c r="L7484" s="3" t="s">
        <v>13</v>
      </c>
      <c r="M7484" s="3" t="s">
        <v>33</v>
      </c>
      <c r="N7484" t="s">
        <v>124</v>
      </c>
      <c r="O7484" t="s">
        <v>125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s="3" t="s">
        <v>148</v>
      </c>
      <c r="E7485" s="3">
        <v>1</v>
      </c>
      <c r="F7485" s="3" t="str">
        <f t="shared" si="232"/>
        <v>Wednesday</v>
      </c>
      <c r="G7485" s="1">
        <v>42060</v>
      </c>
      <c r="H7485" s="3">
        <f t="shared" si="233"/>
        <v>12</v>
      </c>
      <c r="I7485" s="2">
        <v>45392.530127314814</v>
      </c>
      <c r="J7485" s="3">
        <v>14.5</v>
      </c>
      <c r="K7485" s="3">
        <v>14.5</v>
      </c>
      <c r="L7485" s="3" t="s">
        <v>13</v>
      </c>
      <c r="M7485" s="3" t="s">
        <v>14</v>
      </c>
      <c r="N7485" t="s">
        <v>130</v>
      </c>
      <c r="O7485" t="s">
        <v>131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s="3" t="s">
        <v>122</v>
      </c>
      <c r="E7486" s="3">
        <v>1</v>
      </c>
      <c r="F7486" s="3" t="str">
        <f t="shared" si="232"/>
        <v>Wednesday</v>
      </c>
      <c r="G7486" s="1">
        <v>42060</v>
      </c>
      <c r="H7486" s="3">
        <f t="shared" si="233"/>
        <v>12</v>
      </c>
      <c r="I7486" s="2">
        <v>45392.530127314814</v>
      </c>
      <c r="J7486" s="3">
        <v>20.25</v>
      </c>
      <c r="K7486" s="3">
        <v>20.25</v>
      </c>
      <c r="L7486" s="3" t="s">
        <v>21</v>
      </c>
      <c r="M7486" s="3" t="s">
        <v>22</v>
      </c>
      <c r="N7486" t="s">
        <v>66</v>
      </c>
      <c r="O7486" t="s">
        <v>67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s="3" t="s">
        <v>54</v>
      </c>
      <c r="E7487" s="3">
        <v>1</v>
      </c>
      <c r="F7487" s="3" t="str">
        <f t="shared" si="232"/>
        <v>Wednesday</v>
      </c>
      <c r="G7487" s="1">
        <v>42060</v>
      </c>
      <c r="H7487" s="3">
        <f t="shared" si="233"/>
        <v>12</v>
      </c>
      <c r="I7487" s="2">
        <v>45392.530659722222</v>
      </c>
      <c r="J7487" s="3">
        <v>20.5</v>
      </c>
      <c r="K7487" s="3">
        <v>20.5</v>
      </c>
      <c r="L7487" s="3" t="s">
        <v>21</v>
      </c>
      <c r="M7487" s="3" t="s">
        <v>14</v>
      </c>
      <c r="N7487" t="s">
        <v>55</v>
      </c>
      <c r="O7487" t="s">
        <v>56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3" t="s">
        <v>118</v>
      </c>
      <c r="E7488" s="3">
        <v>1</v>
      </c>
      <c r="F7488" s="3" t="str">
        <f t="shared" si="232"/>
        <v>Wednesday</v>
      </c>
      <c r="G7488" s="1">
        <v>42060</v>
      </c>
      <c r="H7488" s="3">
        <f t="shared" si="233"/>
        <v>12</v>
      </c>
      <c r="I7488" s="2">
        <v>45392.531377314815</v>
      </c>
      <c r="J7488" s="3">
        <v>16.75</v>
      </c>
      <c r="K7488" s="3">
        <v>16.75</v>
      </c>
      <c r="L7488" s="3" t="s">
        <v>13</v>
      </c>
      <c r="M7488" s="3" t="s">
        <v>33</v>
      </c>
      <c r="N7488" t="s">
        <v>42</v>
      </c>
      <c r="O7488" t="s">
        <v>43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3" t="s">
        <v>84</v>
      </c>
      <c r="E7489" s="3">
        <v>1</v>
      </c>
      <c r="F7489" s="3" t="str">
        <f t="shared" si="232"/>
        <v>Wednesday</v>
      </c>
      <c r="G7489" s="1">
        <v>42060</v>
      </c>
      <c r="H7489" s="3">
        <f t="shared" si="233"/>
        <v>12</v>
      </c>
      <c r="I7489" s="2">
        <v>45392.531377314815</v>
      </c>
      <c r="J7489" s="3">
        <v>12</v>
      </c>
      <c r="K7489" s="3">
        <v>12</v>
      </c>
      <c r="L7489" s="3" t="s">
        <v>41</v>
      </c>
      <c r="M7489" s="3" t="s">
        <v>14</v>
      </c>
      <c r="N7489" t="s">
        <v>85</v>
      </c>
      <c r="O7489" t="s">
        <v>86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3" t="s">
        <v>17</v>
      </c>
      <c r="E7490" s="3">
        <v>1</v>
      </c>
      <c r="F7490" s="3" t="str">
        <f t="shared" ref="F7490:F7553" si="234">TEXT(G:G,"dddd")</f>
        <v>Wednesday</v>
      </c>
      <c r="G7490" s="1">
        <v>42060</v>
      </c>
      <c r="H7490" s="3">
        <f t="shared" ref="H7490:H7553" si="235">HOUR(I:I)</f>
        <v>12</v>
      </c>
      <c r="I7490" s="2">
        <v>45392.531377314815</v>
      </c>
      <c r="J7490" s="3">
        <v>16</v>
      </c>
      <c r="K7490" s="3">
        <v>16</v>
      </c>
      <c r="L7490" s="3" t="s">
        <v>13</v>
      </c>
      <c r="M7490" s="3" t="s">
        <v>14</v>
      </c>
      <c r="N7490" t="s">
        <v>18</v>
      </c>
      <c r="O7490" t="s">
        <v>19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s="3" t="s">
        <v>36</v>
      </c>
      <c r="E7491" s="3">
        <v>1</v>
      </c>
      <c r="F7491" s="3" t="str">
        <f t="shared" si="234"/>
        <v>Wednesday</v>
      </c>
      <c r="G7491" s="1">
        <v>42060</v>
      </c>
      <c r="H7491" s="3">
        <f t="shared" si="235"/>
        <v>12</v>
      </c>
      <c r="I7491" s="2">
        <v>45392.539699074077</v>
      </c>
      <c r="J7491" s="3">
        <v>16.5</v>
      </c>
      <c r="K7491" s="3">
        <v>16.5</v>
      </c>
      <c r="L7491" s="3" t="s">
        <v>13</v>
      </c>
      <c r="M7491" s="3" t="s">
        <v>26</v>
      </c>
      <c r="N7491" t="s">
        <v>27</v>
      </c>
      <c r="O7491" t="s">
        <v>28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s="3" t="s">
        <v>174</v>
      </c>
      <c r="E7492" s="3">
        <v>1</v>
      </c>
      <c r="F7492" s="3" t="str">
        <f t="shared" si="234"/>
        <v>Wednesday</v>
      </c>
      <c r="G7492" s="1">
        <v>42060</v>
      </c>
      <c r="H7492" s="3">
        <f t="shared" si="235"/>
        <v>12</v>
      </c>
      <c r="I7492" s="2">
        <v>45392.539699074077</v>
      </c>
      <c r="J7492" s="3">
        <v>35.950000762939453</v>
      </c>
      <c r="K7492" s="3">
        <v>35.950000762939453</v>
      </c>
      <c r="L7492" s="3" t="s">
        <v>175</v>
      </c>
      <c r="M7492" s="3" t="s">
        <v>14</v>
      </c>
      <c r="N7492" t="s">
        <v>45</v>
      </c>
      <c r="O7492" t="s">
        <v>46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s="3" t="s">
        <v>156</v>
      </c>
      <c r="E7493" s="3">
        <v>1</v>
      </c>
      <c r="F7493" s="3" t="str">
        <f t="shared" si="234"/>
        <v>Wednesday</v>
      </c>
      <c r="G7493" s="1">
        <v>42060</v>
      </c>
      <c r="H7493" s="3">
        <f t="shared" si="235"/>
        <v>13</v>
      </c>
      <c r="I7493" s="2">
        <v>45392.542951388888</v>
      </c>
      <c r="J7493" s="3">
        <v>12.75</v>
      </c>
      <c r="K7493" s="3">
        <v>12.75</v>
      </c>
      <c r="L7493" s="3" t="s">
        <v>41</v>
      </c>
      <c r="M7493" s="3" t="s">
        <v>33</v>
      </c>
      <c r="N7493" t="s">
        <v>82</v>
      </c>
      <c r="O7493" t="s">
        <v>83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s="3" t="s">
        <v>90</v>
      </c>
      <c r="E7494" s="3">
        <v>1</v>
      </c>
      <c r="F7494" s="3" t="str">
        <f t="shared" si="234"/>
        <v>Wednesday</v>
      </c>
      <c r="G7494" s="1">
        <v>42060</v>
      </c>
      <c r="H7494" s="3">
        <f t="shared" si="235"/>
        <v>13</v>
      </c>
      <c r="I7494" s="2">
        <v>45392.547905092593</v>
      </c>
      <c r="J7494" s="3">
        <v>17.950000762939453</v>
      </c>
      <c r="K7494" s="3">
        <v>17.950000762939453</v>
      </c>
      <c r="L7494" s="3" t="s">
        <v>21</v>
      </c>
      <c r="M7494" s="3" t="s">
        <v>22</v>
      </c>
      <c r="N7494" t="s">
        <v>91</v>
      </c>
      <c r="O7494" t="s">
        <v>92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s="3" t="s">
        <v>157</v>
      </c>
      <c r="E7495" s="3">
        <v>1</v>
      </c>
      <c r="F7495" s="3" t="str">
        <f t="shared" si="234"/>
        <v>Wednesday</v>
      </c>
      <c r="G7495" s="1">
        <v>42060</v>
      </c>
      <c r="H7495" s="3">
        <f t="shared" si="235"/>
        <v>13</v>
      </c>
      <c r="I7495" s="2">
        <v>45392.547905092593</v>
      </c>
      <c r="J7495" s="3">
        <v>12</v>
      </c>
      <c r="K7495" s="3">
        <v>12</v>
      </c>
      <c r="L7495" s="3" t="s">
        <v>41</v>
      </c>
      <c r="M7495" s="3" t="s">
        <v>22</v>
      </c>
      <c r="N7495" t="s">
        <v>110</v>
      </c>
      <c r="O7495" t="s">
        <v>111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s="3" t="s">
        <v>142</v>
      </c>
      <c r="E7496" s="3">
        <v>1</v>
      </c>
      <c r="F7496" s="3" t="str">
        <f t="shared" si="234"/>
        <v>Wednesday</v>
      </c>
      <c r="G7496" s="1">
        <v>42060</v>
      </c>
      <c r="H7496" s="3">
        <f t="shared" si="235"/>
        <v>13</v>
      </c>
      <c r="I7496" s="2">
        <v>45392.549143518518</v>
      </c>
      <c r="J7496" s="3">
        <v>16.5</v>
      </c>
      <c r="K7496" s="3">
        <v>16.5</v>
      </c>
      <c r="L7496" s="3" t="s">
        <v>21</v>
      </c>
      <c r="M7496" s="3" t="s">
        <v>14</v>
      </c>
      <c r="N7496" t="s">
        <v>15</v>
      </c>
      <c r="O7496" t="s">
        <v>16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s="3" t="s">
        <v>109</v>
      </c>
      <c r="E7497" s="3">
        <v>1</v>
      </c>
      <c r="F7497" s="3" t="str">
        <f t="shared" si="234"/>
        <v>Wednesday</v>
      </c>
      <c r="G7497" s="1">
        <v>42060</v>
      </c>
      <c r="H7497" s="3">
        <f t="shared" si="235"/>
        <v>13</v>
      </c>
      <c r="I7497" s="2">
        <v>45392.554178240738</v>
      </c>
      <c r="J7497" s="3">
        <v>20.25</v>
      </c>
      <c r="K7497" s="3">
        <v>20.25</v>
      </c>
      <c r="L7497" s="3" t="s">
        <v>21</v>
      </c>
      <c r="M7497" s="3" t="s">
        <v>22</v>
      </c>
      <c r="N7497" t="s">
        <v>110</v>
      </c>
      <c r="O7497" t="s">
        <v>111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s="3" t="s">
        <v>156</v>
      </c>
      <c r="E7498" s="3">
        <v>1</v>
      </c>
      <c r="F7498" s="3" t="str">
        <f t="shared" si="234"/>
        <v>Wednesday</v>
      </c>
      <c r="G7498" s="1">
        <v>42060</v>
      </c>
      <c r="H7498" s="3">
        <f t="shared" si="235"/>
        <v>13</v>
      </c>
      <c r="I7498" s="2">
        <v>45392.558819444443</v>
      </c>
      <c r="J7498" s="3">
        <v>12.75</v>
      </c>
      <c r="K7498" s="3">
        <v>12.75</v>
      </c>
      <c r="L7498" s="3" t="s">
        <v>41</v>
      </c>
      <c r="M7498" s="3" t="s">
        <v>33</v>
      </c>
      <c r="N7498" t="s">
        <v>82</v>
      </c>
      <c r="O7498" t="s">
        <v>83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s="3" t="s">
        <v>138</v>
      </c>
      <c r="E7499" s="3">
        <v>1</v>
      </c>
      <c r="F7499" s="3" t="str">
        <f t="shared" si="234"/>
        <v>Wednesday</v>
      </c>
      <c r="G7499" s="1">
        <v>42060</v>
      </c>
      <c r="H7499" s="3">
        <f t="shared" si="235"/>
        <v>13</v>
      </c>
      <c r="I7499" s="2">
        <v>45392.558819444443</v>
      </c>
      <c r="J7499" s="3">
        <v>20.5</v>
      </c>
      <c r="K7499" s="3">
        <v>20.5</v>
      </c>
      <c r="L7499" s="3" t="s">
        <v>21</v>
      </c>
      <c r="M7499" s="3" t="s">
        <v>14</v>
      </c>
      <c r="N7499" t="s">
        <v>18</v>
      </c>
      <c r="O7499" t="s">
        <v>19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s="3" t="s">
        <v>87</v>
      </c>
      <c r="E7500" s="3">
        <v>1</v>
      </c>
      <c r="F7500" s="3" t="str">
        <f t="shared" si="234"/>
        <v>Wednesday</v>
      </c>
      <c r="G7500" s="1">
        <v>42060</v>
      </c>
      <c r="H7500" s="3">
        <f t="shared" si="235"/>
        <v>13</v>
      </c>
      <c r="I7500" s="2">
        <v>45392.562071759261</v>
      </c>
      <c r="J7500" s="3">
        <v>20.75</v>
      </c>
      <c r="K7500" s="3">
        <v>20.75</v>
      </c>
      <c r="L7500" s="3" t="s">
        <v>21</v>
      </c>
      <c r="M7500" s="3" t="s">
        <v>26</v>
      </c>
      <c r="N7500" t="s">
        <v>88</v>
      </c>
      <c r="O7500" t="s">
        <v>89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3" t="s">
        <v>84</v>
      </c>
      <c r="E7501" s="3">
        <v>1</v>
      </c>
      <c r="F7501" s="3" t="str">
        <f t="shared" si="234"/>
        <v>Wednesday</v>
      </c>
      <c r="G7501" s="1">
        <v>42060</v>
      </c>
      <c r="H7501" s="3">
        <f t="shared" si="235"/>
        <v>13</v>
      </c>
      <c r="I7501" s="2">
        <v>45392.566770833335</v>
      </c>
      <c r="J7501" s="3">
        <v>12</v>
      </c>
      <c r="K7501" s="3">
        <v>12</v>
      </c>
      <c r="L7501" s="3" t="s">
        <v>41</v>
      </c>
      <c r="M7501" s="3" t="s">
        <v>14</v>
      </c>
      <c r="N7501" t="s">
        <v>85</v>
      </c>
      <c r="O7501" t="s">
        <v>86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3" t="s">
        <v>134</v>
      </c>
      <c r="E7502" s="3">
        <v>1</v>
      </c>
      <c r="F7502" s="3" t="str">
        <f t="shared" si="234"/>
        <v>Wednesday</v>
      </c>
      <c r="G7502" s="1">
        <v>42060</v>
      </c>
      <c r="H7502" s="3">
        <f t="shared" si="235"/>
        <v>13</v>
      </c>
      <c r="I7502" s="2">
        <v>45392.566770833335</v>
      </c>
      <c r="J7502" s="3">
        <v>16.75</v>
      </c>
      <c r="K7502" s="3">
        <v>16.75</v>
      </c>
      <c r="L7502" s="3" t="s">
        <v>13</v>
      </c>
      <c r="M7502" s="3" t="s">
        <v>33</v>
      </c>
      <c r="N7502" t="s">
        <v>124</v>
      </c>
      <c r="O7502" t="s">
        <v>125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3" t="s">
        <v>17</v>
      </c>
      <c r="E7503" s="3">
        <v>1</v>
      </c>
      <c r="F7503" s="3" t="str">
        <f t="shared" si="234"/>
        <v>Wednesday</v>
      </c>
      <c r="G7503" s="1">
        <v>42060</v>
      </c>
      <c r="H7503" s="3">
        <f t="shared" si="235"/>
        <v>13</v>
      </c>
      <c r="I7503" s="2">
        <v>45392.566770833335</v>
      </c>
      <c r="J7503" s="3">
        <v>16</v>
      </c>
      <c r="K7503" s="3">
        <v>16</v>
      </c>
      <c r="L7503" s="3" t="s">
        <v>13</v>
      </c>
      <c r="M7503" s="3" t="s">
        <v>14</v>
      </c>
      <c r="N7503" t="s">
        <v>18</v>
      </c>
      <c r="O7503" t="s">
        <v>19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3" t="s">
        <v>132</v>
      </c>
      <c r="E7504" s="3">
        <v>1</v>
      </c>
      <c r="F7504" s="3" t="str">
        <f t="shared" si="234"/>
        <v>Wednesday</v>
      </c>
      <c r="G7504" s="1">
        <v>42060</v>
      </c>
      <c r="H7504" s="3">
        <f t="shared" si="235"/>
        <v>13</v>
      </c>
      <c r="I7504" s="2">
        <v>45392.566770833335</v>
      </c>
      <c r="J7504" s="3">
        <v>10.5</v>
      </c>
      <c r="K7504" s="3">
        <v>10.5</v>
      </c>
      <c r="L7504" s="3" t="s">
        <v>41</v>
      </c>
      <c r="M7504" s="3" t="s">
        <v>14</v>
      </c>
      <c r="N7504" t="s">
        <v>15</v>
      </c>
      <c r="O7504" t="s">
        <v>16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3" t="s">
        <v>68</v>
      </c>
      <c r="E7505" s="3">
        <v>1</v>
      </c>
      <c r="F7505" s="3" t="str">
        <f t="shared" si="234"/>
        <v>Wednesday</v>
      </c>
      <c r="G7505" s="1">
        <v>42060</v>
      </c>
      <c r="H7505" s="3">
        <f t="shared" si="235"/>
        <v>13</v>
      </c>
      <c r="I7505" s="2">
        <v>45392.566770833335</v>
      </c>
      <c r="J7505" s="3">
        <v>20.25</v>
      </c>
      <c r="K7505" s="3">
        <v>20.25</v>
      </c>
      <c r="L7505" s="3" t="s">
        <v>21</v>
      </c>
      <c r="M7505" s="3" t="s">
        <v>22</v>
      </c>
      <c r="N7505" t="s">
        <v>30</v>
      </c>
      <c r="O7505" t="s">
        <v>31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3" t="s">
        <v>117</v>
      </c>
      <c r="E7506" s="3">
        <v>1</v>
      </c>
      <c r="F7506" s="3" t="str">
        <f t="shared" si="234"/>
        <v>Wednesday</v>
      </c>
      <c r="G7506" s="1">
        <v>42060</v>
      </c>
      <c r="H7506" s="3">
        <f t="shared" si="235"/>
        <v>13</v>
      </c>
      <c r="I7506" s="2">
        <v>45392.566770833335</v>
      </c>
      <c r="J7506" s="3">
        <v>12.75</v>
      </c>
      <c r="K7506" s="3">
        <v>12.75</v>
      </c>
      <c r="L7506" s="3" t="s">
        <v>41</v>
      </c>
      <c r="M7506" s="3" t="s">
        <v>33</v>
      </c>
      <c r="N7506" t="s">
        <v>70</v>
      </c>
      <c r="O7506" t="s">
        <v>71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3" t="s">
        <v>162</v>
      </c>
      <c r="E7507" s="3">
        <v>1</v>
      </c>
      <c r="F7507" s="3" t="str">
        <f t="shared" si="234"/>
        <v>Wednesday</v>
      </c>
      <c r="G7507" s="1">
        <v>42060</v>
      </c>
      <c r="H7507" s="3">
        <f t="shared" si="235"/>
        <v>13</v>
      </c>
      <c r="I7507" s="2">
        <v>45392.566770833335</v>
      </c>
      <c r="J7507" s="3">
        <v>16</v>
      </c>
      <c r="K7507" s="3">
        <v>16</v>
      </c>
      <c r="L7507" s="3" t="s">
        <v>13</v>
      </c>
      <c r="M7507" s="3" t="s">
        <v>22</v>
      </c>
      <c r="N7507" t="s">
        <v>110</v>
      </c>
      <c r="O7507" t="s">
        <v>111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s="3" t="s">
        <v>100</v>
      </c>
      <c r="E7508" s="3">
        <v>1</v>
      </c>
      <c r="F7508" s="3" t="str">
        <f t="shared" si="234"/>
        <v>Wednesday</v>
      </c>
      <c r="G7508" s="1">
        <v>42060</v>
      </c>
      <c r="H7508" s="3">
        <f t="shared" si="235"/>
        <v>14</v>
      </c>
      <c r="I7508" s="2">
        <v>45392.600543981483</v>
      </c>
      <c r="J7508" s="3">
        <v>12.75</v>
      </c>
      <c r="K7508" s="3">
        <v>12.75</v>
      </c>
      <c r="L7508" s="3" t="s">
        <v>41</v>
      </c>
      <c r="M7508" s="3" t="s">
        <v>22</v>
      </c>
      <c r="N7508" t="s">
        <v>101</v>
      </c>
      <c r="O7508" t="s">
        <v>102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s="3" t="s">
        <v>59</v>
      </c>
      <c r="E7509" s="3">
        <v>1</v>
      </c>
      <c r="F7509" s="3" t="str">
        <f t="shared" si="234"/>
        <v>Wednesday</v>
      </c>
      <c r="G7509" s="1">
        <v>42060</v>
      </c>
      <c r="H7509" s="3">
        <f t="shared" si="235"/>
        <v>14</v>
      </c>
      <c r="I7509" s="2">
        <v>45392.601238425923</v>
      </c>
      <c r="J7509" s="3">
        <v>20.75</v>
      </c>
      <c r="K7509" s="3">
        <v>20.75</v>
      </c>
      <c r="L7509" s="3" t="s">
        <v>21</v>
      </c>
      <c r="M7509" s="3" t="s">
        <v>26</v>
      </c>
      <c r="N7509" t="s">
        <v>60</v>
      </c>
      <c r="O7509" t="s">
        <v>61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3" t="s">
        <v>143</v>
      </c>
      <c r="E7510" s="3">
        <v>1</v>
      </c>
      <c r="F7510" s="3" t="str">
        <f t="shared" si="234"/>
        <v>Wednesday</v>
      </c>
      <c r="G7510" s="1">
        <v>42060</v>
      </c>
      <c r="H7510" s="3">
        <f t="shared" si="235"/>
        <v>14</v>
      </c>
      <c r="I7510" s="2">
        <v>45392.613668981481</v>
      </c>
      <c r="J7510" s="3">
        <v>11</v>
      </c>
      <c r="K7510" s="3">
        <v>11</v>
      </c>
      <c r="L7510" s="3" t="s">
        <v>41</v>
      </c>
      <c r="M7510" s="3" t="s">
        <v>14</v>
      </c>
      <c r="N7510" t="s">
        <v>130</v>
      </c>
      <c r="O7510" t="s">
        <v>131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3" t="s">
        <v>87</v>
      </c>
      <c r="E7511" s="3">
        <v>1</v>
      </c>
      <c r="F7511" s="3" t="str">
        <f t="shared" si="234"/>
        <v>Wednesday</v>
      </c>
      <c r="G7511" s="1">
        <v>42060</v>
      </c>
      <c r="H7511" s="3">
        <f t="shared" si="235"/>
        <v>14</v>
      </c>
      <c r="I7511" s="2">
        <v>45392.613668981481</v>
      </c>
      <c r="J7511" s="3">
        <v>20.75</v>
      </c>
      <c r="K7511" s="3">
        <v>20.75</v>
      </c>
      <c r="L7511" s="3" t="s">
        <v>21</v>
      </c>
      <c r="M7511" s="3" t="s">
        <v>26</v>
      </c>
      <c r="N7511" t="s">
        <v>88</v>
      </c>
      <c r="O7511" t="s">
        <v>89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3" t="s">
        <v>172</v>
      </c>
      <c r="E7512" s="3">
        <v>1</v>
      </c>
      <c r="F7512" s="3" t="str">
        <f t="shared" si="234"/>
        <v>Wednesday</v>
      </c>
      <c r="G7512" s="1">
        <v>42060</v>
      </c>
      <c r="H7512" s="3">
        <f t="shared" si="235"/>
        <v>14</v>
      </c>
      <c r="I7512" s="2">
        <v>45392.613668981481</v>
      </c>
      <c r="J7512" s="3">
        <v>12.5</v>
      </c>
      <c r="K7512" s="3">
        <v>12.5</v>
      </c>
      <c r="L7512" s="3" t="s">
        <v>41</v>
      </c>
      <c r="M7512" s="3" t="s">
        <v>26</v>
      </c>
      <c r="N7512" t="s">
        <v>88</v>
      </c>
      <c r="O7512" t="s">
        <v>89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s="3" t="s">
        <v>57</v>
      </c>
      <c r="E7513" s="3">
        <v>1</v>
      </c>
      <c r="F7513" s="3" t="str">
        <f t="shared" si="234"/>
        <v>Wednesday</v>
      </c>
      <c r="G7513" s="1">
        <v>42060</v>
      </c>
      <c r="H7513" s="3">
        <f t="shared" si="235"/>
        <v>15</v>
      </c>
      <c r="I7513" s="2">
        <v>45392.630069444444</v>
      </c>
      <c r="J7513" s="3">
        <v>12.5</v>
      </c>
      <c r="K7513" s="3">
        <v>12.5</v>
      </c>
      <c r="L7513" s="3" t="s">
        <v>41</v>
      </c>
      <c r="M7513" s="3" t="s">
        <v>26</v>
      </c>
      <c r="N7513" t="s">
        <v>27</v>
      </c>
      <c r="O7513" t="s">
        <v>28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s="3" t="s">
        <v>121</v>
      </c>
      <c r="E7514" s="3">
        <v>1</v>
      </c>
      <c r="F7514" s="3" t="str">
        <f t="shared" si="234"/>
        <v>Wednesday</v>
      </c>
      <c r="G7514" s="1">
        <v>42060</v>
      </c>
      <c r="H7514" s="3">
        <f t="shared" si="235"/>
        <v>15</v>
      </c>
      <c r="I7514" s="2">
        <v>45392.630069444444</v>
      </c>
      <c r="J7514" s="3">
        <v>16.25</v>
      </c>
      <c r="K7514" s="3">
        <v>16.25</v>
      </c>
      <c r="L7514" s="3" t="s">
        <v>13</v>
      </c>
      <c r="M7514" s="3" t="s">
        <v>26</v>
      </c>
      <c r="N7514" t="s">
        <v>114</v>
      </c>
      <c r="O7514" t="s">
        <v>115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s="3" t="s">
        <v>50</v>
      </c>
      <c r="E7515" s="3">
        <v>1</v>
      </c>
      <c r="F7515" s="3" t="str">
        <f t="shared" si="234"/>
        <v>Wednesday</v>
      </c>
      <c r="G7515" s="1">
        <v>42060</v>
      </c>
      <c r="H7515" s="3">
        <f t="shared" si="235"/>
        <v>15</v>
      </c>
      <c r="I7515" s="2">
        <v>45392.633043981485</v>
      </c>
      <c r="J7515" s="3">
        <v>12</v>
      </c>
      <c r="K7515" s="3">
        <v>12</v>
      </c>
      <c r="L7515" s="3" t="s">
        <v>41</v>
      </c>
      <c r="M7515" s="3" t="s">
        <v>14</v>
      </c>
      <c r="N7515" t="s">
        <v>18</v>
      </c>
      <c r="O7515" t="s">
        <v>19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s="3" t="s">
        <v>135</v>
      </c>
      <c r="E7516" s="3">
        <v>1</v>
      </c>
      <c r="F7516" s="3" t="str">
        <f t="shared" si="234"/>
        <v>Wednesday</v>
      </c>
      <c r="G7516" s="1">
        <v>42060</v>
      </c>
      <c r="H7516" s="3">
        <f t="shared" si="235"/>
        <v>15</v>
      </c>
      <c r="I7516" s="2">
        <v>45392.633043981485</v>
      </c>
      <c r="J7516" s="3">
        <v>20.75</v>
      </c>
      <c r="K7516" s="3">
        <v>20.75</v>
      </c>
      <c r="L7516" s="3" t="s">
        <v>21</v>
      </c>
      <c r="M7516" s="3" t="s">
        <v>26</v>
      </c>
      <c r="N7516" t="s">
        <v>107</v>
      </c>
      <c r="O7516" t="s">
        <v>108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3" t="s">
        <v>72</v>
      </c>
      <c r="E7517" s="3">
        <v>1</v>
      </c>
      <c r="F7517" s="3" t="str">
        <f t="shared" si="234"/>
        <v>Wednesday</v>
      </c>
      <c r="G7517" s="1">
        <v>42060</v>
      </c>
      <c r="H7517" s="3">
        <f t="shared" si="235"/>
        <v>15</v>
      </c>
      <c r="I7517" s="2">
        <v>45392.652083333334</v>
      </c>
      <c r="J7517" s="3">
        <v>20.75</v>
      </c>
      <c r="K7517" s="3">
        <v>20.75</v>
      </c>
      <c r="L7517" s="3" t="s">
        <v>21</v>
      </c>
      <c r="M7517" s="3" t="s">
        <v>33</v>
      </c>
      <c r="N7517" t="s">
        <v>42</v>
      </c>
      <c r="O7517" t="s">
        <v>43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3" t="s">
        <v>159</v>
      </c>
      <c r="E7518" s="3">
        <v>1</v>
      </c>
      <c r="F7518" s="3" t="str">
        <f t="shared" si="234"/>
        <v>Wednesday</v>
      </c>
      <c r="G7518" s="1">
        <v>42060</v>
      </c>
      <c r="H7518" s="3">
        <f t="shared" si="235"/>
        <v>15</v>
      </c>
      <c r="I7518" s="2">
        <v>45392.652083333334</v>
      </c>
      <c r="J7518" s="3">
        <v>16.75</v>
      </c>
      <c r="K7518" s="3">
        <v>16.75</v>
      </c>
      <c r="L7518" s="3" t="s">
        <v>13</v>
      </c>
      <c r="M7518" s="3" t="s">
        <v>22</v>
      </c>
      <c r="N7518" t="s">
        <v>101</v>
      </c>
      <c r="O7518" t="s">
        <v>102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3" t="s">
        <v>157</v>
      </c>
      <c r="E7519" s="3">
        <v>1</v>
      </c>
      <c r="F7519" s="3" t="str">
        <f t="shared" si="234"/>
        <v>Wednesday</v>
      </c>
      <c r="G7519" s="1">
        <v>42060</v>
      </c>
      <c r="H7519" s="3">
        <f t="shared" si="235"/>
        <v>15</v>
      </c>
      <c r="I7519" s="2">
        <v>45392.652083333334</v>
      </c>
      <c r="J7519" s="3">
        <v>12</v>
      </c>
      <c r="K7519" s="3">
        <v>12</v>
      </c>
      <c r="L7519" s="3" t="s">
        <v>41</v>
      </c>
      <c r="M7519" s="3" t="s">
        <v>22</v>
      </c>
      <c r="N7519" t="s">
        <v>110</v>
      </c>
      <c r="O7519" t="s">
        <v>111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s="3" t="s">
        <v>20</v>
      </c>
      <c r="E7520" s="3">
        <v>1</v>
      </c>
      <c r="F7520" s="3" t="str">
        <f t="shared" si="234"/>
        <v>Wednesday</v>
      </c>
      <c r="G7520" s="1">
        <v>42060</v>
      </c>
      <c r="H7520" s="3">
        <f t="shared" si="235"/>
        <v>15</v>
      </c>
      <c r="I7520" s="2">
        <v>45392.655868055554</v>
      </c>
      <c r="J7520" s="3">
        <v>18.5</v>
      </c>
      <c r="K7520" s="3">
        <v>18.5</v>
      </c>
      <c r="L7520" s="3" t="s">
        <v>21</v>
      </c>
      <c r="M7520" s="3" t="s">
        <v>22</v>
      </c>
      <c r="N7520" t="s">
        <v>23</v>
      </c>
      <c r="O7520" t="s">
        <v>24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s="3" t="s">
        <v>121</v>
      </c>
      <c r="E7521" s="3">
        <v>1</v>
      </c>
      <c r="F7521" s="3" t="str">
        <f t="shared" si="234"/>
        <v>Wednesday</v>
      </c>
      <c r="G7521" s="1">
        <v>42060</v>
      </c>
      <c r="H7521" s="3">
        <f t="shared" si="235"/>
        <v>15</v>
      </c>
      <c r="I7521" s="2">
        <v>45392.655868055554</v>
      </c>
      <c r="J7521" s="3">
        <v>16.25</v>
      </c>
      <c r="K7521" s="3">
        <v>16.25</v>
      </c>
      <c r="L7521" s="3" t="s">
        <v>13</v>
      </c>
      <c r="M7521" s="3" t="s">
        <v>26</v>
      </c>
      <c r="N7521" t="s">
        <v>114</v>
      </c>
      <c r="O7521" t="s">
        <v>115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s="3" t="s">
        <v>32</v>
      </c>
      <c r="E7522" s="3">
        <v>1</v>
      </c>
      <c r="F7522" s="3" t="str">
        <f t="shared" si="234"/>
        <v>Wednesday</v>
      </c>
      <c r="G7522" s="1">
        <v>42060</v>
      </c>
      <c r="H7522" s="3">
        <f t="shared" si="235"/>
        <v>15</v>
      </c>
      <c r="I7522" s="2">
        <v>45392.655868055554</v>
      </c>
      <c r="J7522" s="3">
        <v>20.75</v>
      </c>
      <c r="K7522" s="3">
        <v>20.75</v>
      </c>
      <c r="L7522" s="3" t="s">
        <v>21</v>
      </c>
      <c r="M7522" s="3" t="s">
        <v>33</v>
      </c>
      <c r="N7522" t="s">
        <v>34</v>
      </c>
      <c r="O7522" t="s">
        <v>35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s="3" t="s">
        <v>122</v>
      </c>
      <c r="E7523" s="3">
        <v>1</v>
      </c>
      <c r="F7523" s="3" t="str">
        <f t="shared" si="234"/>
        <v>Wednesday</v>
      </c>
      <c r="G7523" s="1">
        <v>42060</v>
      </c>
      <c r="H7523" s="3">
        <f t="shared" si="235"/>
        <v>15</v>
      </c>
      <c r="I7523" s="2">
        <v>45392.655868055554</v>
      </c>
      <c r="J7523" s="3">
        <v>20.25</v>
      </c>
      <c r="K7523" s="3">
        <v>20.25</v>
      </c>
      <c r="L7523" s="3" t="s">
        <v>21</v>
      </c>
      <c r="M7523" s="3" t="s">
        <v>22</v>
      </c>
      <c r="N7523" t="s">
        <v>66</v>
      </c>
      <c r="O7523" t="s">
        <v>67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s="3" t="s">
        <v>54</v>
      </c>
      <c r="E7524" s="3">
        <v>1</v>
      </c>
      <c r="F7524" s="3" t="str">
        <f t="shared" si="234"/>
        <v>Wednesday</v>
      </c>
      <c r="G7524" s="1">
        <v>42060</v>
      </c>
      <c r="H7524" s="3">
        <f t="shared" si="235"/>
        <v>15</v>
      </c>
      <c r="I7524" s="2">
        <v>45392.659363425926</v>
      </c>
      <c r="J7524" s="3">
        <v>20.5</v>
      </c>
      <c r="K7524" s="3">
        <v>20.5</v>
      </c>
      <c r="L7524" s="3" t="s">
        <v>21</v>
      </c>
      <c r="M7524" s="3" t="s">
        <v>14</v>
      </c>
      <c r="N7524" t="s">
        <v>55</v>
      </c>
      <c r="O7524" t="s">
        <v>56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s="3" t="s">
        <v>163</v>
      </c>
      <c r="E7525" s="3">
        <v>1</v>
      </c>
      <c r="F7525" s="3" t="str">
        <f t="shared" si="234"/>
        <v>Wednesday</v>
      </c>
      <c r="G7525" s="1">
        <v>42060</v>
      </c>
      <c r="H7525" s="3">
        <f t="shared" si="235"/>
        <v>15</v>
      </c>
      <c r="I7525" s="2">
        <v>45392.659363425926</v>
      </c>
      <c r="J7525" s="3">
        <v>16</v>
      </c>
      <c r="K7525" s="3">
        <v>16</v>
      </c>
      <c r="L7525" s="3" t="s">
        <v>13</v>
      </c>
      <c r="M7525" s="3" t="s">
        <v>14</v>
      </c>
      <c r="N7525" t="s">
        <v>94</v>
      </c>
      <c r="O7525" t="s">
        <v>95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s="3" t="s">
        <v>29</v>
      </c>
      <c r="E7526" s="3">
        <v>1</v>
      </c>
      <c r="F7526" s="3" t="str">
        <f t="shared" si="234"/>
        <v>Wednesday</v>
      </c>
      <c r="G7526" s="1">
        <v>42060</v>
      </c>
      <c r="H7526" s="3">
        <f t="shared" si="235"/>
        <v>15</v>
      </c>
      <c r="I7526" s="2">
        <v>45392.661111111112</v>
      </c>
      <c r="J7526" s="3">
        <v>16</v>
      </c>
      <c r="K7526" s="3">
        <v>16</v>
      </c>
      <c r="L7526" s="3" t="s">
        <v>13</v>
      </c>
      <c r="M7526" s="3" t="s">
        <v>22</v>
      </c>
      <c r="N7526" t="s">
        <v>30</v>
      </c>
      <c r="O7526" t="s">
        <v>31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3" t="s">
        <v>84</v>
      </c>
      <c r="E7527" s="3">
        <v>1</v>
      </c>
      <c r="F7527" s="3" t="str">
        <f t="shared" si="234"/>
        <v>Wednesday</v>
      </c>
      <c r="G7527" s="1">
        <v>42060</v>
      </c>
      <c r="H7527" s="3">
        <f t="shared" si="235"/>
        <v>15</v>
      </c>
      <c r="I7527" s="2">
        <v>45392.663148148145</v>
      </c>
      <c r="J7527" s="3">
        <v>12</v>
      </c>
      <c r="K7527" s="3">
        <v>12</v>
      </c>
      <c r="L7527" s="3" t="s">
        <v>41</v>
      </c>
      <c r="M7527" s="3" t="s">
        <v>14</v>
      </c>
      <c r="N7527" t="s">
        <v>85</v>
      </c>
      <c r="O7527" t="s">
        <v>86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3" t="s">
        <v>90</v>
      </c>
      <c r="E7528" s="3">
        <v>1</v>
      </c>
      <c r="F7528" s="3" t="str">
        <f t="shared" si="234"/>
        <v>Wednesday</v>
      </c>
      <c r="G7528" s="1">
        <v>42060</v>
      </c>
      <c r="H7528" s="3">
        <f t="shared" si="235"/>
        <v>15</v>
      </c>
      <c r="I7528" s="2">
        <v>45392.663148148145</v>
      </c>
      <c r="J7528" s="3">
        <v>17.950000762939453</v>
      </c>
      <c r="K7528" s="3">
        <v>17.950000762939453</v>
      </c>
      <c r="L7528" s="3" t="s">
        <v>21</v>
      </c>
      <c r="M7528" s="3" t="s">
        <v>22</v>
      </c>
      <c r="N7528" t="s">
        <v>91</v>
      </c>
      <c r="O7528" t="s">
        <v>92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3" t="s">
        <v>143</v>
      </c>
      <c r="E7529" s="3">
        <v>1</v>
      </c>
      <c r="F7529" s="3" t="str">
        <f t="shared" si="234"/>
        <v>Wednesday</v>
      </c>
      <c r="G7529" s="1">
        <v>42060</v>
      </c>
      <c r="H7529" s="3">
        <f t="shared" si="235"/>
        <v>15</v>
      </c>
      <c r="I7529" s="2">
        <v>45392.663148148145</v>
      </c>
      <c r="J7529" s="3">
        <v>11</v>
      </c>
      <c r="K7529" s="3">
        <v>11</v>
      </c>
      <c r="L7529" s="3" t="s">
        <v>41</v>
      </c>
      <c r="M7529" s="3" t="s">
        <v>14</v>
      </c>
      <c r="N7529" t="s">
        <v>130</v>
      </c>
      <c r="O7529" t="s">
        <v>131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s="3" t="s">
        <v>121</v>
      </c>
      <c r="E7530" s="3">
        <v>1</v>
      </c>
      <c r="F7530" s="3" t="str">
        <f t="shared" si="234"/>
        <v>Wednesday</v>
      </c>
      <c r="G7530" s="1">
        <v>42060</v>
      </c>
      <c r="H7530" s="3">
        <f t="shared" si="235"/>
        <v>16</v>
      </c>
      <c r="I7530" s="2">
        <v>45392.686238425929</v>
      </c>
      <c r="J7530" s="3">
        <v>16.25</v>
      </c>
      <c r="K7530" s="3">
        <v>16.25</v>
      </c>
      <c r="L7530" s="3" t="s">
        <v>13</v>
      </c>
      <c r="M7530" s="3" t="s">
        <v>26</v>
      </c>
      <c r="N7530" t="s">
        <v>114</v>
      </c>
      <c r="O7530" t="s">
        <v>115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s="3" t="s">
        <v>157</v>
      </c>
      <c r="E7531" s="3">
        <v>1</v>
      </c>
      <c r="F7531" s="3" t="str">
        <f t="shared" si="234"/>
        <v>Wednesday</v>
      </c>
      <c r="G7531" s="1">
        <v>42060</v>
      </c>
      <c r="H7531" s="3">
        <f t="shared" si="235"/>
        <v>16</v>
      </c>
      <c r="I7531" s="2">
        <v>45392.686238425929</v>
      </c>
      <c r="J7531" s="3">
        <v>12</v>
      </c>
      <c r="K7531" s="3">
        <v>12</v>
      </c>
      <c r="L7531" s="3" t="s">
        <v>41</v>
      </c>
      <c r="M7531" s="3" t="s">
        <v>22</v>
      </c>
      <c r="N7531" t="s">
        <v>110</v>
      </c>
      <c r="O7531" t="s">
        <v>111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s="3" t="s">
        <v>154</v>
      </c>
      <c r="E7532" s="3">
        <v>1</v>
      </c>
      <c r="F7532" s="3" t="str">
        <f t="shared" si="234"/>
        <v>Wednesday</v>
      </c>
      <c r="G7532" s="1">
        <v>42060</v>
      </c>
      <c r="H7532" s="3">
        <f t="shared" si="235"/>
        <v>16</v>
      </c>
      <c r="I7532" s="2">
        <v>45392.693541666667</v>
      </c>
      <c r="J7532" s="3">
        <v>16</v>
      </c>
      <c r="K7532" s="3">
        <v>16</v>
      </c>
      <c r="L7532" s="3" t="s">
        <v>13</v>
      </c>
      <c r="M7532" s="3" t="s">
        <v>22</v>
      </c>
      <c r="N7532" t="s">
        <v>66</v>
      </c>
      <c r="O7532" t="s">
        <v>67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s="3" t="s">
        <v>20</v>
      </c>
      <c r="E7533" s="3">
        <v>1</v>
      </c>
      <c r="F7533" s="3" t="str">
        <f t="shared" si="234"/>
        <v>Wednesday</v>
      </c>
      <c r="G7533" s="1">
        <v>42060</v>
      </c>
      <c r="H7533" s="3">
        <f t="shared" si="235"/>
        <v>16</v>
      </c>
      <c r="I7533" s="2">
        <v>45392.702418981484</v>
      </c>
      <c r="J7533" s="3">
        <v>18.5</v>
      </c>
      <c r="K7533" s="3">
        <v>18.5</v>
      </c>
      <c r="L7533" s="3" t="s">
        <v>21</v>
      </c>
      <c r="M7533" s="3" t="s">
        <v>22</v>
      </c>
      <c r="N7533" t="s">
        <v>23</v>
      </c>
      <c r="O7533" t="s">
        <v>24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s="3" t="s">
        <v>133</v>
      </c>
      <c r="E7534" s="3">
        <v>1</v>
      </c>
      <c r="F7534" s="3" t="str">
        <f t="shared" si="234"/>
        <v>Wednesday</v>
      </c>
      <c r="G7534" s="1">
        <v>42060</v>
      </c>
      <c r="H7534" s="3">
        <f t="shared" si="235"/>
        <v>16</v>
      </c>
      <c r="I7534" s="2">
        <v>45392.702418981484</v>
      </c>
      <c r="J7534" s="3">
        <v>16.5</v>
      </c>
      <c r="K7534" s="3">
        <v>16.5</v>
      </c>
      <c r="L7534" s="3" t="s">
        <v>13</v>
      </c>
      <c r="M7534" s="3" t="s">
        <v>26</v>
      </c>
      <c r="N7534" t="s">
        <v>107</v>
      </c>
      <c r="O7534" t="s">
        <v>108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s="3" t="s">
        <v>51</v>
      </c>
      <c r="E7535" s="3">
        <v>1</v>
      </c>
      <c r="F7535" s="3" t="str">
        <f t="shared" si="234"/>
        <v>Wednesday</v>
      </c>
      <c r="G7535" s="1">
        <v>42060</v>
      </c>
      <c r="H7535" s="3">
        <f t="shared" si="235"/>
        <v>16</v>
      </c>
      <c r="I7535" s="2">
        <v>45392.707013888888</v>
      </c>
      <c r="J7535" s="3">
        <v>12</v>
      </c>
      <c r="K7535" s="3">
        <v>12</v>
      </c>
      <c r="L7535" s="3" t="s">
        <v>41</v>
      </c>
      <c r="M7535" s="3" t="s">
        <v>22</v>
      </c>
      <c r="N7535" t="s">
        <v>52</v>
      </c>
      <c r="O7535" t="s">
        <v>53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s="3" t="s">
        <v>32</v>
      </c>
      <c r="E7536" s="3">
        <v>1</v>
      </c>
      <c r="F7536" s="3" t="str">
        <f t="shared" si="234"/>
        <v>Wednesday</v>
      </c>
      <c r="G7536" s="1">
        <v>42060</v>
      </c>
      <c r="H7536" s="3">
        <f t="shared" si="235"/>
        <v>16</v>
      </c>
      <c r="I7536" s="2">
        <v>45392.707013888888</v>
      </c>
      <c r="J7536" s="3">
        <v>20.75</v>
      </c>
      <c r="K7536" s="3">
        <v>20.75</v>
      </c>
      <c r="L7536" s="3" t="s">
        <v>21</v>
      </c>
      <c r="M7536" s="3" t="s">
        <v>33</v>
      </c>
      <c r="N7536" t="s">
        <v>34</v>
      </c>
      <c r="O7536" t="s">
        <v>35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s="3" t="s">
        <v>96</v>
      </c>
      <c r="E7537" s="3">
        <v>1</v>
      </c>
      <c r="F7537" s="3" t="str">
        <f t="shared" si="234"/>
        <v>Wednesday</v>
      </c>
      <c r="G7537" s="1">
        <v>42060</v>
      </c>
      <c r="H7537" s="3">
        <f t="shared" si="235"/>
        <v>17</v>
      </c>
      <c r="I7537" s="2">
        <v>45392.712118055555</v>
      </c>
      <c r="J7537" s="3">
        <v>16.25</v>
      </c>
      <c r="K7537" s="3">
        <v>16.25</v>
      </c>
      <c r="L7537" s="3" t="s">
        <v>13</v>
      </c>
      <c r="M7537" s="3" t="s">
        <v>26</v>
      </c>
      <c r="N7537" t="s">
        <v>97</v>
      </c>
      <c r="O7537" t="s">
        <v>98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s="3" t="s">
        <v>51</v>
      </c>
      <c r="E7538" s="3">
        <v>1</v>
      </c>
      <c r="F7538" s="3" t="str">
        <f t="shared" si="234"/>
        <v>Wednesday</v>
      </c>
      <c r="G7538" s="1">
        <v>42060</v>
      </c>
      <c r="H7538" s="3">
        <f t="shared" si="235"/>
        <v>17</v>
      </c>
      <c r="I7538" s="2">
        <v>45392.714745370373</v>
      </c>
      <c r="J7538" s="3">
        <v>12</v>
      </c>
      <c r="K7538" s="3">
        <v>12</v>
      </c>
      <c r="L7538" s="3" t="s">
        <v>41</v>
      </c>
      <c r="M7538" s="3" t="s">
        <v>22</v>
      </c>
      <c r="N7538" t="s">
        <v>52</v>
      </c>
      <c r="O7538" t="s">
        <v>53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s="3" t="s">
        <v>152</v>
      </c>
      <c r="E7539" s="3">
        <v>1</v>
      </c>
      <c r="F7539" s="3" t="str">
        <f t="shared" si="234"/>
        <v>Wednesday</v>
      </c>
      <c r="G7539" s="1">
        <v>42060</v>
      </c>
      <c r="H7539" s="3">
        <f t="shared" si="235"/>
        <v>17</v>
      </c>
      <c r="I7539" s="2">
        <v>45392.714745370373</v>
      </c>
      <c r="J7539" s="3">
        <v>20.75</v>
      </c>
      <c r="K7539" s="3">
        <v>20.75</v>
      </c>
      <c r="L7539" s="3" t="s">
        <v>21</v>
      </c>
      <c r="M7539" s="3" t="s">
        <v>26</v>
      </c>
      <c r="N7539" t="s">
        <v>48</v>
      </c>
      <c r="O7539" t="s">
        <v>49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s="3" t="s">
        <v>90</v>
      </c>
      <c r="E7540" s="3">
        <v>1</v>
      </c>
      <c r="F7540" s="3" t="str">
        <f t="shared" si="234"/>
        <v>Wednesday</v>
      </c>
      <c r="G7540" s="1">
        <v>42060</v>
      </c>
      <c r="H7540" s="3">
        <f t="shared" si="235"/>
        <v>17</v>
      </c>
      <c r="I7540" s="2">
        <v>45392.723703703705</v>
      </c>
      <c r="J7540" s="3">
        <v>17.950000762939453</v>
      </c>
      <c r="K7540" s="3">
        <v>17.950000762939453</v>
      </c>
      <c r="L7540" s="3" t="s">
        <v>21</v>
      </c>
      <c r="M7540" s="3" t="s">
        <v>22</v>
      </c>
      <c r="N7540" t="s">
        <v>91</v>
      </c>
      <c r="O7540" t="s">
        <v>92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s="3" t="s">
        <v>147</v>
      </c>
      <c r="E7541" s="3">
        <v>1</v>
      </c>
      <c r="F7541" s="3" t="str">
        <f t="shared" si="234"/>
        <v>Wednesday</v>
      </c>
      <c r="G7541" s="1">
        <v>42060</v>
      </c>
      <c r="H7541" s="3">
        <f t="shared" si="235"/>
        <v>17</v>
      </c>
      <c r="I7541" s="2">
        <v>45392.723703703705</v>
      </c>
      <c r="J7541" s="3">
        <v>16.75</v>
      </c>
      <c r="K7541" s="3">
        <v>16.75</v>
      </c>
      <c r="L7541" s="3" t="s">
        <v>13</v>
      </c>
      <c r="M7541" s="3" t="s">
        <v>33</v>
      </c>
      <c r="N7541" t="s">
        <v>70</v>
      </c>
      <c r="O7541" t="s">
        <v>71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s="3" t="s">
        <v>164</v>
      </c>
      <c r="E7542" s="3">
        <v>1</v>
      </c>
      <c r="F7542" s="3" t="str">
        <f t="shared" si="234"/>
        <v>Wednesday</v>
      </c>
      <c r="G7542" s="1">
        <v>42060</v>
      </c>
      <c r="H7542" s="3">
        <f t="shared" si="235"/>
        <v>17</v>
      </c>
      <c r="I7542" s="2">
        <v>45392.723703703705</v>
      </c>
      <c r="J7542" s="3">
        <v>16.5</v>
      </c>
      <c r="K7542" s="3">
        <v>16.5</v>
      </c>
      <c r="L7542" s="3" t="s">
        <v>13</v>
      </c>
      <c r="M7542" s="3" t="s">
        <v>22</v>
      </c>
      <c r="N7542" t="s">
        <v>63</v>
      </c>
      <c r="O7542" t="s">
        <v>64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s="3" t="s">
        <v>157</v>
      </c>
      <c r="E7543" s="3">
        <v>1</v>
      </c>
      <c r="F7543" s="3" t="str">
        <f t="shared" si="234"/>
        <v>Wednesday</v>
      </c>
      <c r="G7543" s="1">
        <v>42060</v>
      </c>
      <c r="H7543" s="3">
        <f t="shared" si="235"/>
        <v>17</v>
      </c>
      <c r="I7543" s="2">
        <v>45392.723703703705</v>
      </c>
      <c r="J7543" s="3">
        <v>12</v>
      </c>
      <c r="K7543" s="3">
        <v>12</v>
      </c>
      <c r="L7543" s="3" t="s">
        <v>41</v>
      </c>
      <c r="M7543" s="3" t="s">
        <v>22</v>
      </c>
      <c r="N7543" t="s">
        <v>110</v>
      </c>
      <c r="O7543" t="s">
        <v>111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s="3" t="s">
        <v>84</v>
      </c>
      <c r="E7544" s="3">
        <v>1</v>
      </c>
      <c r="F7544" s="3" t="str">
        <f t="shared" si="234"/>
        <v>Wednesday</v>
      </c>
      <c r="G7544" s="1">
        <v>42060</v>
      </c>
      <c r="H7544" s="3">
        <f t="shared" si="235"/>
        <v>17</v>
      </c>
      <c r="I7544" s="2">
        <v>45392.725844907407</v>
      </c>
      <c r="J7544" s="3">
        <v>12</v>
      </c>
      <c r="K7544" s="3">
        <v>12</v>
      </c>
      <c r="L7544" s="3" t="s">
        <v>41</v>
      </c>
      <c r="M7544" s="3" t="s">
        <v>14</v>
      </c>
      <c r="N7544" t="s">
        <v>85</v>
      </c>
      <c r="O7544" t="s">
        <v>86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s="3" t="s">
        <v>99</v>
      </c>
      <c r="E7545" s="3">
        <v>1</v>
      </c>
      <c r="F7545" s="3" t="str">
        <f t="shared" si="234"/>
        <v>Wednesday</v>
      </c>
      <c r="G7545" s="1">
        <v>42060</v>
      </c>
      <c r="H7545" s="3">
        <f t="shared" si="235"/>
        <v>17</v>
      </c>
      <c r="I7545" s="2">
        <v>45392.725844907407</v>
      </c>
      <c r="J7545" s="3">
        <v>14.75</v>
      </c>
      <c r="K7545" s="3">
        <v>14.75</v>
      </c>
      <c r="L7545" s="3" t="s">
        <v>13</v>
      </c>
      <c r="M7545" s="3" t="s">
        <v>22</v>
      </c>
      <c r="N7545" t="s">
        <v>91</v>
      </c>
      <c r="O7545" t="s">
        <v>92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s="3" t="s">
        <v>113</v>
      </c>
      <c r="E7546" s="3">
        <v>1</v>
      </c>
      <c r="F7546" s="3" t="str">
        <f t="shared" si="234"/>
        <v>Wednesday</v>
      </c>
      <c r="G7546" s="1">
        <v>42060</v>
      </c>
      <c r="H7546" s="3">
        <f t="shared" si="235"/>
        <v>17</v>
      </c>
      <c r="I7546" s="2">
        <v>45392.725844907407</v>
      </c>
      <c r="J7546" s="3">
        <v>20.25</v>
      </c>
      <c r="K7546" s="3">
        <v>20.25</v>
      </c>
      <c r="L7546" s="3" t="s">
        <v>21</v>
      </c>
      <c r="M7546" s="3" t="s">
        <v>26</v>
      </c>
      <c r="N7546" t="s">
        <v>114</v>
      </c>
      <c r="O7546" t="s">
        <v>115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s="3" t="s">
        <v>59</v>
      </c>
      <c r="E7547" s="3">
        <v>1</v>
      </c>
      <c r="F7547" s="3" t="str">
        <f t="shared" si="234"/>
        <v>Wednesday</v>
      </c>
      <c r="G7547" s="1">
        <v>42060</v>
      </c>
      <c r="H7547" s="3">
        <f t="shared" si="235"/>
        <v>17</v>
      </c>
      <c r="I7547" s="2">
        <v>45392.725844907407</v>
      </c>
      <c r="J7547" s="3">
        <v>20.75</v>
      </c>
      <c r="K7547" s="3">
        <v>20.75</v>
      </c>
      <c r="L7547" s="3" t="s">
        <v>21</v>
      </c>
      <c r="M7547" s="3" t="s">
        <v>26</v>
      </c>
      <c r="N7547" t="s">
        <v>60</v>
      </c>
      <c r="O7547" t="s">
        <v>61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s="3" t="s">
        <v>17</v>
      </c>
      <c r="E7548" s="3">
        <v>1</v>
      </c>
      <c r="F7548" s="3" t="str">
        <f t="shared" si="234"/>
        <v>Wednesday</v>
      </c>
      <c r="G7548" s="1">
        <v>42060</v>
      </c>
      <c r="H7548" s="3">
        <f t="shared" si="235"/>
        <v>17</v>
      </c>
      <c r="I7548" s="2">
        <v>45392.739699074074</v>
      </c>
      <c r="J7548" s="3">
        <v>16</v>
      </c>
      <c r="K7548" s="3">
        <v>16</v>
      </c>
      <c r="L7548" s="3" t="s">
        <v>13</v>
      </c>
      <c r="M7548" s="3" t="s">
        <v>14</v>
      </c>
      <c r="N7548" t="s">
        <v>18</v>
      </c>
      <c r="O7548" t="s">
        <v>19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s="3" t="s">
        <v>129</v>
      </c>
      <c r="E7549" s="3">
        <v>1</v>
      </c>
      <c r="F7549" s="3" t="str">
        <f t="shared" si="234"/>
        <v>Wednesday</v>
      </c>
      <c r="G7549" s="1">
        <v>42060</v>
      </c>
      <c r="H7549" s="3">
        <f t="shared" si="235"/>
        <v>17</v>
      </c>
      <c r="I7549" s="2">
        <v>45392.739699074074</v>
      </c>
      <c r="J7549" s="3">
        <v>17.5</v>
      </c>
      <c r="K7549" s="3">
        <v>17.5</v>
      </c>
      <c r="L7549" s="3" t="s">
        <v>21</v>
      </c>
      <c r="M7549" s="3" t="s">
        <v>14</v>
      </c>
      <c r="N7549" t="s">
        <v>130</v>
      </c>
      <c r="O7549" t="s">
        <v>131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s="3" t="s">
        <v>106</v>
      </c>
      <c r="E7550" s="3">
        <v>1</v>
      </c>
      <c r="F7550" s="3" t="str">
        <f t="shared" si="234"/>
        <v>Wednesday</v>
      </c>
      <c r="G7550" s="1">
        <v>42060</v>
      </c>
      <c r="H7550" s="3">
        <f t="shared" si="235"/>
        <v>17</v>
      </c>
      <c r="I7550" s="2">
        <v>45392.749652777777</v>
      </c>
      <c r="J7550" s="3">
        <v>12.5</v>
      </c>
      <c r="K7550" s="3">
        <v>12.5</v>
      </c>
      <c r="L7550" s="3" t="s">
        <v>41</v>
      </c>
      <c r="M7550" s="3" t="s">
        <v>26</v>
      </c>
      <c r="N7550" t="s">
        <v>107</v>
      </c>
      <c r="O7550" t="s">
        <v>108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s="3" t="s">
        <v>51</v>
      </c>
      <c r="E7551" s="3">
        <v>1</v>
      </c>
      <c r="F7551" s="3" t="str">
        <f t="shared" si="234"/>
        <v>Wednesday</v>
      </c>
      <c r="G7551" s="1">
        <v>42060</v>
      </c>
      <c r="H7551" s="3">
        <f t="shared" si="235"/>
        <v>18</v>
      </c>
      <c r="I7551" s="2">
        <v>45392.750590277778</v>
      </c>
      <c r="J7551" s="3">
        <v>12</v>
      </c>
      <c r="K7551" s="3">
        <v>12</v>
      </c>
      <c r="L7551" s="3" t="s">
        <v>41</v>
      </c>
      <c r="M7551" s="3" t="s">
        <v>22</v>
      </c>
      <c r="N7551" t="s">
        <v>52</v>
      </c>
      <c r="O7551" t="s">
        <v>53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s="3" t="s">
        <v>54</v>
      </c>
      <c r="E7552" s="3">
        <v>1</v>
      </c>
      <c r="F7552" s="3" t="str">
        <f t="shared" si="234"/>
        <v>Wednesday</v>
      </c>
      <c r="G7552" s="1">
        <v>42060</v>
      </c>
      <c r="H7552" s="3">
        <f t="shared" si="235"/>
        <v>18</v>
      </c>
      <c r="I7552" s="2">
        <v>45392.750590277778</v>
      </c>
      <c r="J7552" s="3">
        <v>20.5</v>
      </c>
      <c r="K7552" s="3">
        <v>20.5</v>
      </c>
      <c r="L7552" s="3" t="s">
        <v>21</v>
      </c>
      <c r="M7552" s="3" t="s">
        <v>14</v>
      </c>
      <c r="N7552" t="s">
        <v>55</v>
      </c>
      <c r="O7552" t="s">
        <v>56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s="3" t="s">
        <v>20</v>
      </c>
      <c r="E7553" s="3">
        <v>1</v>
      </c>
      <c r="F7553" s="3" t="str">
        <f t="shared" si="234"/>
        <v>Wednesday</v>
      </c>
      <c r="G7553" s="1">
        <v>42060</v>
      </c>
      <c r="H7553" s="3">
        <f t="shared" si="235"/>
        <v>18</v>
      </c>
      <c r="I7553" s="2">
        <v>45392.760891203703</v>
      </c>
      <c r="J7553" s="3">
        <v>18.5</v>
      </c>
      <c r="K7553" s="3">
        <v>18.5</v>
      </c>
      <c r="L7553" s="3" t="s">
        <v>21</v>
      </c>
      <c r="M7553" s="3" t="s">
        <v>22</v>
      </c>
      <c r="N7553" t="s">
        <v>23</v>
      </c>
      <c r="O7553" t="s">
        <v>24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s="3" t="s">
        <v>150</v>
      </c>
      <c r="E7554" s="3">
        <v>1</v>
      </c>
      <c r="F7554" s="3" t="str">
        <f t="shared" ref="F7554:F7617" si="236">TEXT(G:G,"dddd")</f>
        <v>Wednesday</v>
      </c>
      <c r="G7554" s="1">
        <v>42060</v>
      </c>
      <c r="H7554" s="3">
        <f t="shared" ref="H7554:H7617" si="237">HOUR(I:I)</f>
        <v>18</v>
      </c>
      <c r="I7554" s="2">
        <v>45392.760891203703</v>
      </c>
      <c r="J7554" s="3">
        <v>12.5</v>
      </c>
      <c r="K7554" s="3">
        <v>12.5</v>
      </c>
      <c r="L7554" s="3" t="s">
        <v>41</v>
      </c>
      <c r="M7554" s="3" t="s">
        <v>26</v>
      </c>
      <c r="N7554" t="s">
        <v>60</v>
      </c>
      <c r="O7554" t="s">
        <v>61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s="3" t="s">
        <v>90</v>
      </c>
      <c r="E7555" s="3">
        <v>1</v>
      </c>
      <c r="F7555" s="3" t="str">
        <f t="shared" si="236"/>
        <v>Wednesday</v>
      </c>
      <c r="G7555" s="1">
        <v>42060</v>
      </c>
      <c r="H7555" s="3">
        <f t="shared" si="237"/>
        <v>18</v>
      </c>
      <c r="I7555" s="2">
        <v>45392.763726851852</v>
      </c>
      <c r="J7555" s="3">
        <v>17.950000762939453</v>
      </c>
      <c r="K7555" s="3">
        <v>17.950000762939453</v>
      </c>
      <c r="L7555" s="3" t="s">
        <v>21</v>
      </c>
      <c r="M7555" s="3" t="s">
        <v>22</v>
      </c>
      <c r="N7555" t="s">
        <v>91</v>
      </c>
      <c r="O7555" t="s">
        <v>92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s="3" t="s">
        <v>159</v>
      </c>
      <c r="E7556" s="3">
        <v>1</v>
      </c>
      <c r="F7556" s="3" t="str">
        <f t="shared" si="236"/>
        <v>Wednesday</v>
      </c>
      <c r="G7556" s="1">
        <v>42060</v>
      </c>
      <c r="H7556" s="3">
        <f t="shared" si="237"/>
        <v>18</v>
      </c>
      <c r="I7556" s="2">
        <v>45392.780844907407</v>
      </c>
      <c r="J7556" s="3">
        <v>16.75</v>
      </c>
      <c r="K7556" s="3">
        <v>16.75</v>
      </c>
      <c r="L7556" s="3" t="s">
        <v>13</v>
      </c>
      <c r="M7556" s="3" t="s">
        <v>22</v>
      </c>
      <c r="N7556" t="s">
        <v>101</v>
      </c>
      <c r="O7556" t="s">
        <v>102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s="3" t="s">
        <v>147</v>
      </c>
      <c r="E7557" s="3">
        <v>1</v>
      </c>
      <c r="F7557" s="3" t="str">
        <f t="shared" si="236"/>
        <v>Wednesday</v>
      </c>
      <c r="G7557" s="1">
        <v>42060</v>
      </c>
      <c r="H7557" s="3">
        <f t="shared" si="237"/>
        <v>18</v>
      </c>
      <c r="I7557" s="2">
        <v>45392.780844907407</v>
      </c>
      <c r="J7557" s="3">
        <v>16.75</v>
      </c>
      <c r="K7557" s="3">
        <v>16.75</v>
      </c>
      <c r="L7557" s="3" t="s">
        <v>13</v>
      </c>
      <c r="M7557" s="3" t="s">
        <v>33</v>
      </c>
      <c r="N7557" t="s">
        <v>70</v>
      </c>
      <c r="O7557" t="s">
        <v>71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3" t="s">
        <v>163</v>
      </c>
      <c r="E7558" s="3">
        <v>1</v>
      </c>
      <c r="F7558" s="3" t="str">
        <f t="shared" si="236"/>
        <v>Wednesday</v>
      </c>
      <c r="G7558" s="1">
        <v>42060</v>
      </c>
      <c r="H7558" s="3">
        <f t="shared" si="237"/>
        <v>18</v>
      </c>
      <c r="I7558" s="2">
        <v>45392.784525462965</v>
      </c>
      <c r="J7558" s="3">
        <v>16</v>
      </c>
      <c r="K7558" s="3">
        <v>16</v>
      </c>
      <c r="L7558" s="3" t="s">
        <v>13</v>
      </c>
      <c r="M7558" s="3" t="s">
        <v>14</v>
      </c>
      <c r="N7558" t="s">
        <v>94</v>
      </c>
      <c r="O7558" t="s">
        <v>95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3" t="s">
        <v>69</v>
      </c>
      <c r="E7559" s="3">
        <v>1</v>
      </c>
      <c r="F7559" s="3" t="str">
        <f t="shared" si="236"/>
        <v>Wednesday</v>
      </c>
      <c r="G7559" s="1">
        <v>42060</v>
      </c>
      <c r="H7559" s="3">
        <f t="shared" si="237"/>
        <v>18</v>
      </c>
      <c r="I7559" s="2">
        <v>45392.784525462965</v>
      </c>
      <c r="J7559" s="3">
        <v>20.75</v>
      </c>
      <c r="K7559" s="3">
        <v>20.75</v>
      </c>
      <c r="L7559" s="3" t="s">
        <v>21</v>
      </c>
      <c r="M7559" s="3" t="s">
        <v>33</v>
      </c>
      <c r="N7559" t="s">
        <v>70</v>
      </c>
      <c r="O7559" t="s">
        <v>71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3" t="s">
        <v>154</v>
      </c>
      <c r="E7560" s="3">
        <v>1</v>
      </c>
      <c r="F7560" s="3" t="str">
        <f t="shared" si="236"/>
        <v>Wednesday</v>
      </c>
      <c r="G7560" s="1">
        <v>42060</v>
      </c>
      <c r="H7560" s="3">
        <f t="shared" si="237"/>
        <v>18</v>
      </c>
      <c r="I7560" s="2">
        <v>45392.784525462965</v>
      </c>
      <c r="J7560" s="3">
        <v>16</v>
      </c>
      <c r="K7560" s="3">
        <v>16</v>
      </c>
      <c r="L7560" s="3" t="s">
        <v>13</v>
      </c>
      <c r="M7560" s="3" t="s">
        <v>22</v>
      </c>
      <c r="N7560" t="s">
        <v>66</v>
      </c>
      <c r="O7560" t="s">
        <v>67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s="3" t="s">
        <v>123</v>
      </c>
      <c r="E7561" s="3">
        <v>1</v>
      </c>
      <c r="F7561" s="3" t="str">
        <f t="shared" si="236"/>
        <v>Wednesday</v>
      </c>
      <c r="G7561" s="1">
        <v>42060</v>
      </c>
      <c r="H7561" s="3">
        <f t="shared" si="237"/>
        <v>18</v>
      </c>
      <c r="I7561" s="2">
        <v>45392.790277777778</v>
      </c>
      <c r="J7561" s="3">
        <v>12.75</v>
      </c>
      <c r="K7561" s="3">
        <v>12.75</v>
      </c>
      <c r="L7561" s="3" t="s">
        <v>41</v>
      </c>
      <c r="M7561" s="3" t="s">
        <v>33</v>
      </c>
      <c r="N7561" t="s">
        <v>124</v>
      </c>
      <c r="O7561" t="s">
        <v>125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s="3" t="s">
        <v>99</v>
      </c>
      <c r="E7562" s="3">
        <v>1</v>
      </c>
      <c r="F7562" s="3" t="str">
        <f t="shared" si="236"/>
        <v>Wednesday</v>
      </c>
      <c r="G7562" s="1">
        <v>42060</v>
      </c>
      <c r="H7562" s="3">
        <f t="shared" si="237"/>
        <v>18</v>
      </c>
      <c r="I7562" s="2">
        <v>45392.790277777778</v>
      </c>
      <c r="J7562" s="3">
        <v>14.75</v>
      </c>
      <c r="K7562" s="3">
        <v>14.75</v>
      </c>
      <c r="L7562" s="3" t="s">
        <v>13</v>
      </c>
      <c r="M7562" s="3" t="s">
        <v>22</v>
      </c>
      <c r="N7562" t="s">
        <v>91</v>
      </c>
      <c r="O7562" t="s">
        <v>92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s="3" t="s">
        <v>119</v>
      </c>
      <c r="E7563" s="3">
        <v>1</v>
      </c>
      <c r="F7563" s="3" t="str">
        <f t="shared" si="236"/>
        <v>Wednesday</v>
      </c>
      <c r="G7563" s="1">
        <v>42060</v>
      </c>
      <c r="H7563" s="3">
        <f t="shared" si="237"/>
        <v>18</v>
      </c>
      <c r="I7563" s="2">
        <v>45392.790277777778</v>
      </c>
      <c r="J7563" s="3">
        <v>12.5</v>
      </c>
      <c r="K7563" s="3">
        <v>12.5</v>
      </c>
      <c r="L7563" s="3" t="s">
        <v>13</v>
      </c>
      <c r="M7563" s="3" t="s">
        <v>14</v>
      </c>
      <c r="N7563" t="s">
        <v>78</v>
      </c>
      <c r="O7563" t="s">
        <v>79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s="3" t="s">
        <v>87</v>
      </c>
      <c r="E7564" s="3">
        <v>1</v>
      </c>
      <c r="F7564" s="3" t="str">
        <f t="shared" si="236"/>
        <v>Wednesday</v>
      </c>
      <c r="G7564" s="1">
        <v>42060</v>
      </c>
      <c r="H7564" s="3">
        <f t="shared" si="237"/>
        <v>18</v>
      </c>
      <c r="I7564" s="2">
        <v>45392.790277777778</v>
      </c>
      <c r="J7564" s="3">
        <v>20.75</v>
      </c>
      <c r="K7564" s="3">
        <v>20.75</v>
      </c>
      <c r="L7564" s="3" t="s">
        <v>21</v>
      </c>
      <c r="M7564" s="3" t="s">
        <v>26</v>
      </c>
      <c r="N7564" t="s">
        <v>88</v>
      </c>
      <c r="O7564" t="s">
        <v>89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s="3" t="s">
        <v>171</v>
      </c>
      <c r="E7565" s="3">
        <v>1</v>
      </c>
      <c r="F7565" s="3" t="str">
        <f t="shared" si="236"/>
        <v>Wednesday</v>
      </c>
      <c r="G7565" s="1">
        <v>42060</v>
      </c>
      <c r="H7565" s="3">
        <f t="shared" si="237"/>
        <v>19</v>
      </c>
      <c r="I7565" s="2">
        <v>45392.813680555555</v>
      </c>
      <c r="J7565" s="3">
        <v>16.5</v>
      </c>
      <c r="K7565" s="3">
        <v>16.5</v>
      </c>
      <c r="L7565" s="3" t="s">
        <v>13</v>
      </c>
      <c r="M7565" s="3" t="s">
        <v>26</v>
      </c>
      <c r="N7565" t="s">
        <v>88</v>
      </c>
      <c r="O7565" t="s">
        <v>89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s="3" t="s">
        <v>113</v>
      </c>
      <c r="E7566" s="3">
        <v>1</v>
      </c>
      <c r="F7566" s="3" t="str">
        <f t="shared" si="236"/>
        <v>Wednesday</v>
      </c>
      <c r="G7566" s="1">
        <v>42060</v>
      </c>
      <c r="H7566" s="3">
        <f t="shared" si="237"/>
        <v>19</v>
      </c>
      <c r="I7566" s="2">
        <v>45392.820347222223</v>
      </c>
      <c r="J7566" s="3">
        <v>20.25</v>
      </c>
      <c r="K7566" s="3">
        <v>20.25</v>
      </c>
      <c r="L7566" s="3" t="s">
        <v>21</v>
      </c>
      <c r="M7566" s="3" t="s">
        <v>26</v>
      </c>
      <c r="N7566" t="s">
        <v>114</v>
      </c>
      <c r="O7566" t="s">
        <v>115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s="3" t="s">
        <v>40</v>
      </c>
      <c r="E7567" s="3">
        <v>1</v>
      </c>
      <c r="F7567" s="3" t="str">
        <f t="shared" si="236"/>
        <v>Wednesday</v>
      </c>
      <c r="G7567" s="1">
        <v>42060</v>
      </c>
      <c r="H7567" s="3">
        <f t="shared" si="237"/>
        <v>19</v>
      </c>
      <c r="I7567" s="2">
        <v>45392.822268518517</v>
      </c>
      <c r="J7567" s="3">
        <v>12.75</v>
      </c>
      <c r="K7567" s="3">
        <v>12.75</v>
      </c>
      <c r="L7567" s="3" t="s">
        <v>41</v>
      </c>
      <c r="M7567" s="3" t="s">
        <v>33</v>
      </c>
      <c r="N7567" t="s">
        <v>42</v>
      </c>
      <c r="O7567" t="s">
        <v>43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s="3" t="s">
        <v>90</v>
      </c>
      <c r="E7568" s="3">
        <v>1</v>
      </c>
      <c r="F7568" s="3" t="str">
        <f t="shared" si="236"/>
        <v>Wednesday</v>
      </c>
      <c r="G7568" s="1">
        <v>42060</v>
      </c>
      <c r="H7568" s="3">
        <f t="shared" si="237"/>
        <v>19</v>
      </c>
      <c r="I7568" s="2">
        <v>45392.829710648148</v>
      </c>
      <c r="J7568" s="3">
        <v>17.950000762939453</v>
      </c>
      <c r="K7568" s="3">
        <v>17.950000762939453</v>
      </c>
      <c r="L7568" s="3" t="s">
        <v>21</v>
      </c>
      <c r="M7568" s="3" t="s">
        <v>22</v>
      </c>
      <c r="N7568" t="s">
        <v>91</v>
      </c>
      <c r="O7568" t="s">
        <v>92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s="3" t="s">
        <v>112</v>
      </c>
      <c r="E7569" s="3">
        <v>1</v>
      </c>
      <c r="F7569" s="3" t="str">
        <f t="shared" si="236"/>
        <v>Wednesday</v>
      </c>
      <c r="G7569" s="1">
        <v>42060</v>
      </c>
      <c r="H7569" s="3">
        <f t="shared" si="237"/>
        <v>19</v>
      </c>
      <c r="I7569" s="2">
        <v>45392.829710648148</v>
      </c>
      <c r="J7569" s="3">
        <v>20.5</v>
      </c>
      <c r="K7569" s="3">
        <v>20.5</v>
      </c>
      <c r="L7569" s="3" t="s">
        <v>21</v>
      </c>
      <c r="M7569" s="3" t="s">
        <v>14</v>
      </c>
      <c r="N7569" t="s">
        <v>94</v>
      </c>
      <c r="O7569" t="s">
        <v>95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s="3" t="s">
        <v>80</v>
      </c>
      <c r="E7570" s="3">
        <v>1</v>
      </c>
      <c r="F7570" s="3" t="str">
        <f t="shared" si="236"/>
        <v>Wednesday</v>
      </c>
      <c r="G7570" s="1">
        <v>42060</v>
      </c>
      <c r="H7570" s="3">
        <f t="shared" si="237"/>
        <v>20</v>
      </c>
      <c r="I7570" s="2">
        <v>45392.835856481484</v>
      </c>
      <c r="J7570" s="3">
        <v>12.75</v>
      </c>
      <c r="K7570" s="3">
        <v>12.75</v>
      </c>
      <c r="L7570" s="3" t="s">
        <v>41</v>
      </c>
      <c r="M7570" s="3" t="s">
        <v>33</v>
      </c>
      <c r="N7570" t="s">
        <v>74</v>
      </c>
      <c r="O7570" t="s">
        <v>75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s="3" t="s">
        <v>149</v>
      </c>
      <c r="E7571" s="3">
        <v>1</v>
      </c>
      <c r="F7571" s="3" t="str">
        <f t="shared" si="236"/>
        <v>Wednesday</v>
      </c>
      <c r="G7571" s="1">
        <v>42060</v>
      </c>
      <c r="H7571" s="3">
        <f t="shared" si="237"/>
        <v>20</v>
      </c>
      <c r="I7571" s="2">
        <v>45392.835856481484</v>
      </c>
      <c r="J7571" s="3">
        <v>12.25</v>
      </c>
      <c r="K7571" s="3">
        <v>12.25</v>
      </c>
      <c r="L7571" s="3" t="s">
        <v>41</v>
      </c>
      <c r="M7571" s="3" t="s">
        <v>26</v>
      </c>
      <c r="N7571" t="s">
        <v>114</v>
      </c>
      <c r="O7571" t="s">
        <v>115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s="3" t="s">
        <v>162</v>
      </c>
      <c r="E7572" s="3">
        <v>1</v>
      </c>
      <c r="F7572" s="3" t="str">
        <f t="shared" si="236"/>
        <v>Wednesday</v>
      </c>
      <c r="G7572" s="1">
        <v>42060</v>
      </c>
      <c r="H7572" s="3">
        <f t="shared" si="237"/>
        <v>20</v>
      </c>
      <c r="I7572" s="2">
        <v>45392.842789351853</v>
      </c>
      <c r="J7572" s="3">
        <v>16</v>
      </c>
      <c r="K7572" s="3">
        <v>16</v>
      </c>
      <c r="L7572" s="3" t="s">
        <v>13</v>
      </c>
      <c r="M7572" s="3" t="s">
        <v>22</v>
      </c>
      <c r="N7572" t="s">
        <v>110</v>
      </c>
      <c r="O7572" t="s">
        <v>111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s="3" t="s">
        <v>123</v>
      </c>
      <c r="E7573" s="3">
        <v>1</v>
      </c>
      <c r="F7573" s="3" t="str">
        <f t="shared" si="236"/>
        <v>Wednesday</v>
      </c>
      <c r="G7573" s="1">
        <v>42060</v>
      </c>
      <c r="H7573" s="3">
        <f t="shared" si="237"/>
        <v>20</v>
      </c>
      <c r="I7573" s="2">
        <v>45392.843761574077</v>
      </c>
      <c r="J7573" s="3">
        <v>12.75</v>
      </c>
      <c r="K7573" s="3">
        <v>12.75</v>
      </c>
      <c r="L7573" s="3" t="s">
        <v>41</v>
      </c>
      <c r="M7573" s="3" t="s">
        <v>33</v>
      </c>
      <c r="N7573" t="s">
        <v>124</v>
      </c>
      <c r="O7573" t="s">
        <v>125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s="3" t="s">
        <v>50</v>
      </c>
      <c r="E7574" s="3">
        <v>1</v>
      </c>
      <c r="F7574" s="3" t="str">
        <f t="shared" si="236"/>
        <v>Wednesday</v>
      </c>
      <c r="G7574" s="1">
        <v>42060</v>
      </c>
      <c r="H7574" s="3">
        <f t="shared" si="237"/>
        <v>20</v>
      </c>
      <c r="I7574" s="2">
        <v>45392.843761574077</v>
      </c>
      <c r="J7574" s="3">
        <v>12</v>
      </c>
      <c r="K7574" s="3">
        <v>12</v>
      </c>
      <c r="L7574" s="3" t="s">
        <v>41</v>
      </c>
      <c r="M7574" s="3" t="s">
        <v>14</v>
      </c>
      <c r="N7574" t="s">
        <v>18</v>
      </c>
      <c r="O7574" t="s">
        <v>19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s="3" t="s">
        <v>137</v>
      </c>
      <c r="E7575" s="3">
        <v>1</v>
      </c>
      <c r="F7575" s="3" t="str">
        <f t="shared" si="236"/>
        <v>Wednesday</v>
      </c>
      <c r="G7575" s="1">
        <v>42060</v>
      </c>
      <c r="H7575" s="3">
        <f t="shared" si="237"/>
        <v>20</v>
      </c>
      <c r="I7575" s="2">
        <v>45392.843761574077</v>
      </c>
      <c r="J7575" s="3">
        <v>16.75</v>
      </c>
      <c r="K7575" s="3">
        <v>16.75</v>
      </c>
      <c r="L7575" s="3" t="s">
        <v>13</v>
      </c>
      <c r="M7575" s="3" t="s">
        <v>33</v>
      </c>
      <c r="N7575" t="s">
        <v>34</v>
      </c>
      <c r="O7575" t="s">
        <v>35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s="3" t="s">
        <v>151</v>
      </c>
      <c r="E7576" s="3">
        <v>1</v>
      </c>
      <c r="F7576" s="3" t="str">
        <f t="shared" si="236"/>
        <v>Wednesday</v>
      </c>
      <c r="G7576" s="1">
        <v>42060</v>
      </c>
      <c r="H7576" s="3">
        <f t="shared" si="237"/>
        <v>20</v>
      </c>
      <c r="I7576" s="2">
        <v>45392.843761574077</v>
      </c>
      <c r="J7576" s="3">
        <v>12.75</v>
      </c>
      <c r="K7576" s="3">
        <v>12.75</v>
      </c>
      <c r="L7576" s="3" t="s">
        <v>41</v>
      </c>
      <c r="M7576" s="3" t="s">
        <v>33</v>
      </c>
      <c r="N7576" t="s">
        <v>34</v>
      </c>
      <c r="O7576" t="s">
        <v>35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s="3" t="s">
        <v>84</v>
      </c>
      <c r="E7577" s="3">
        <v>1</v>
      </c>
      <c r="F7577" s="3" t="str">
        <f t="shared" si="236"/>
        <v>Wednesday</v>
      </c>
      <c r="G7577" s="1">
        <v>42060</v>
      </c>
      <c r="H7577" s="3">
        <f t="shared" si="237"/>
        <v>20</v>
      </c>
      <c r="I7577" s="2">
        <v>45392.844502314816</v>
      </c>
      <c r="J7577" s="3">
        <v>12</v>
      </c>
      <c r="K7577" s="3">
        <v>12</v>
      </c>
      <c r="L7577" s="3" t="s">
        <v>41</v>
      </c>
      <c r="M7577" s="3" t="s">
        <v>14</v>
      </c>
      <c r="N7577" t="s">
        <v>85</v>
      </c>
      <c r="O7577" t="s">
        <v>86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s="3" t="s">
        <v>81</v>
      </c>
      <c r="E7578" s="3">
        <v>1</v>
      </c>
      <c r="F7578" s="3" t="str">
        <f t="shared" si="236"/>
        <v>Wednesday</v>
      </c>
      <c r="G7578" s="1">
        <v>42060</v>
      </c>
      <c r="H7578" s="3">
        <f t="shared" si="237"/>
        <v>20</v>
      </c>
      <c r="I7578" s="2">
        <v>45392.852581018517</v>
      </c>
      <c r="J7578" s="3">
        <v>20.75</v>
      </c>
      <c r="K7578" s="3">
        <v>20.75</v>
      </c>
      <c r="L7578" s="3" t="s">
        <v>21</v>
      </c>
      <c r="M7578" s="3" t="s">
        <v>33</v>
      </c>
      <c r="N7578" t="s">
        <v>82</v>
      </c>
      <c r="O7578" t="s">
        <v>83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s="3" t="s">
        <v>145</v>
      </c>
      <c r="E7579" s="3">
        <v>1</v>
      </c>
      <c r="F7579" s="3" t="str">
        <f t="shared" si="236"/>
        <v>Wednesday</v>
      </c>
      <c r="G7579" s="1">
        <v>42060</v>
      </c>
      <c r="H7579" s="3">
        <f t="shared" si="237"/>
        <v>20</v>
      </c>
      <c r="I7579" s="2">
        <v>45392.852581018517</v>
      </c>
      <c r="J7579" s="3">
        <v>16.5</v>
      </c>
      <c r="K7579" s="3">
        <v>16.5</v>
      </c>
      <c r="L7579" s="3" t="s">
        <v>13</v>
      </c>
      <c r="M7579" s="3" t="s">
        <v>26</v>
      </c>
      <c r="N7579" t="s">
        <v>38</v>
      </c>
      <c r="O7579" t="s">
        <v>39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s="3" t="s">
        <v>68</v>
      </c>
      <c r="E7580" s="3">
        <v>1</v>
      </c>
      <c r="F7580" s="3" t="str">
        <f t="shared" si="236"/>
        <v>Wednesday</v>
      </c>
      <c r="G7580" s="1">
        <v>42060</v>
      </c>
      <c r="H7580" s="3">
        <f t="shared" si="237"/>
        <v>20</v>
      </c>
      <c r="I7580" s="2">
        <v>45392.862002314818</v>
      </c>
      <c r="J7580" s="3">
        <v>20.25</v>
      </c>
      <c r="K7580" s="3">
        <v>20.25</v>
      </c>
      <c r="L7580" s="3" t="s">
        <v>21</v>
      </c>
      <c r="M7580" s="3" t="s">
        <v>22</v>
      </c>
      <c r="N7580" t="s">
        <v>30</v>
      </c>
      <c r="O7580" t="s">
        <v>31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s="3" t="s">
        <v>44</v>
      </c>
      <c r="E7581" s="3">
        <v>1</v>
      </c>
      <c r="F7581" s="3" t="str">
        <f t="shared" si="236"/>
        <v>Wednesday</v>
      </c>
      <c r="G7581" s="1">
        <v>42060</v>
      </c>
      <c r="H7581" s="3">
        <f t="shared" si="237"/>
        <v>20</v>
      </c>
      <c r="I7581" s="2">
        <v>45392.862002314818</v>
      </c>
      <c r="J7581" s="3">
        <v>12</v>
      </c>
      <c r="K7581" s="3">
        <v>12</v>
      </c>
      <c r="L7581" s="3" t="s">
        <v>41</v>
      </c>
      <c r="M7581" s="3" t="s">
        <v>14</v>
      </c>
      <c r="N7581" t="s">
        <v>45</v>
      </c>
      <c r="O7581" t="s">
        <v>46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s="3" t="s">
        <v>84</v>
      </c>
      <c r="E7582" s="3">
        <v>2</v>
      </c>
      <c r="F7582" s="3" t="str">
        <f t="shared" si="236"/>
        <v>Wednesday</v>
      </c>
      <c r="G7582" s="1">
        <v>42060</v>
      </c>
      <c r="H7582" s="3">
        <f t="shared" si="237"/>
        <v>20</v>
      </c>
      <c r="I7582" s="2">
        <v>45392.865300925929</v>
      </c>
      <c r="J7582" s="3">
        <v>12</v>
      </c>
      <c r="K7582" s="3">
        <v>24</v>
      </c>
      <c r="L7582" s="3" t="s">
        <v>41</v>
      </c>
      <c r="M7582" s="3" t="s">
        <v>14</v>
      </c>
      <c r="N7582" t="s">
        <v>85</v>
      </c>
      <c r="O7582" t="s">
        <v>86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3" t="s">
        <v>25</v>
      </c>
      <c r="E7583" s="3">
        <v>1</v>
      </c>
      <c r="F7583" s="3" t="str">
        <f t="shared" si="236"/>
        <v>Wednesday</v>
      </c>
      <c r="G7583" s="1">
        <v>42060</v>
      </c>
      <c r="H7583" s="3">
        <f t="shared" si="237"/>
        <v>21</v>
      </c>
      <c r="I7583" s="2">
        <v>45392.880613425928</v>
      </c>
      <c r="J7583" s="3">
        <v>20.75</v>
      </c>
      <c r="K7583" s="3">
        <v>20.75</v>
      </c>
      <c r="L7583" s="3" t="s">
        <v>21</v>
      </c>
      <c r="M7583" s="3" t="s">
        <v>26</v>
      </c>
      <c r="N7583" t="s">
        <v>27</v>
      </c>
      <c r="O7583" t="s">
        <v>28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3" t="s">
        <v>113</v>
      </c>
      <c r="E7584" s="3">
        <v>1</v>
      </c>
      <c r="F7584" s="3" t="str">
        <f t="shared" si="236"/>
        <v>Wednesday</v>
      </c>
      <c r="G7584" s="1">
        <v>42060</v>
      </c>
      <c r="H7584" s="3">
        <f t="shared" si="237"/>
        <v>21</v>
      </c>
      <c r="I7584" s="2">
        <v>45392.880613425928</v>
      </c>
      <c r="J7584" s="3">
        <v>20.25</v>
      </c>
      <c r="K7584" s="3">
        <v>20.25</v>
      </c>
      <c r="L7584" s="3" t="s">
        <v>21</v>
      </c>
      <c r="M7584" s="3" t="s">
        <v>26</v>
      </c>
      <c r="N7584" t="s">
        <v>114</v>
      </c>
      <c r="O7584" t="s">
        <v>115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3" t="s">
        <v>121</v>
      </c>
      <c r="E7585" s="3">
        <v>1</v>
      </c>
      <c r="F7585" s="3" t="str">
        <f t="shared" si="236"/>
        <v>Wednesday</v>
      </c>
      <c r="G7585" s="1">
        <v>42060</v>
      </c>
      <c r="H7585" s="3">
        <f t="shared" si="237"/>
        <v>21</v>
      </c>
      <c r="I7585" s="2">
        <v>45392.880613425928</v>
      </c>
      <c r="J7585" s="3">
        <v>16.25</v>
      </c>
      <c r="K7585" s="3">
        <v>16.25</v>
      </c>
      <c r="L7585" s="3" t="s">
        <v>13</v>
      </c>
      <c r="M7585" s="3" t="s">
        <v>26</v>
      </c>
      <c r="N7585" t="s">
        <v>114</v>
      </c>
      <c r="O7585" t="s">
        <v>115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s="3" t="s">
        <v>69</v>
      </c>
      <c r="E7586" s="3">
        <v>1</v>
      </c>
      <c r="F7586" s="3" t="str">
        <f t="shared" si="236"/>
        <v>Wednesday</v>
      </c>
      <c r="G7586" s="1">
        <v>42060</v>
      </c>
      <c r="H7586" s="3">
        <f t="shared" si="237"/>
        <v>21</v>
      </c>
      <c r="I7586" s="2">
        <v>45392.886203703703</v>
      </c>
      <c r="J7586" s="3">
        <v>20.75</v>
      </c>
      <c r="K7586" s="3">
        <v>20.75</v>
      </c>
      <c r="L7586" s="3" t="s">
        <v>21</v>
      </c>
      <c r="M7586" s="3" t="s">
        <v>33</v>
      </c>
      <c r="N7586" t="s">
        <v>70</v>
      </c>
      <c r="O7586" t="s">
        <v>71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s="3" t="s">
        <v>76</v>
      </c>
      <c r="E7587" s="3">
        <v>1</v>
      </c>
      <c r="F7587" s="3" t="str">
        <f t="shared" si="236"/>
        <v>Wednesday</v>
      </c>
      <c r="G7587" s="1">
        <v>42060</v>
      </c>
      <c r="H7587" s="3">
        <f t="shared" si="237"/>
        <v>21</v>
      </c>
      <c r="I7587" s="2">
        <v>45392.893460648149</v>
      </c>
      <c r="J7587" s="3">
        <v>16.75</v>
      </c>
      <c r="K7587" s="3">
        <v>16.75</v>
      </c>
      <c r="L7587" s="3" t="s">
        <v>13</v>
      </c>
      <c r="M7587" s="3" t="s">
        <v>33</v>
      </c>
      <c r="N7587" t="s">
        <v>74</v>
      </c>
      <c r="O7587" t="s">
        <v>75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s="3" t="s">
        <v>163</v>
      </c>
      <c r="E7588" s="3">
        <v>1</v>
      </c>
      <c r="F7588" s="3" t="str">
        <f t="shared" si="236"/>
        <v>Wednesday</v>
      </c>
      <c r="G7588" s="1">
        <v>42060</v>
      </c>
      <c r="H7588" s="3">
        <f t="shared" si="237"/>
        <v>21</v>
      </c>
      <c r="I7588" s="2">
        <v>45392.893460648149</v>
      </c>
      <c r="J7588" s="3">
        <v>16</v>
      </c>
      <c r="K7588" s="3">
        <v>16</v>
      </c>
      <c r="L7588" s="3" t="s">
        <v>13</v>
      </c>
      <c r="M7588" s="3" t="s">
        <v>14</v>
      </c>
      <c r="N7588" t="s">
        <v>94</v>
      </c>
      <c r="O7588" t="s">
        <v>95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s="3" t="s">
        <v>93</v>
      </c>
      <c r="E7589" s="3">
        <v>1</v>
      </c>
      <c r="F7589" s="3" t="str">
        <f t="shared" si="236"/>
        <v>Wednesday</v>
      </c>
      <c r="G7589" s="1">
        <v>42060</v>
      </c>
      <c r="H7589" s="3">
        <f t="shared" si="237"/>
        <v>21</v>
      </c>
      <c r="I7589" s="2">
        <v>45392.902673611112</v>
      </c>
      <c r="J7589" s="3">
        <v>12</v>
      </c>
      <c r="K7589" s="3">
        <v>12</v>
      </c>
      <c r="L7589" s="3" t="s">
        <v>41</v>
      </c>
      <c r="M7589" s="3" t="s">
        <v>14</v>
      </c>
      <c r="N7589" t="s">
        <v>94</v>
      </c>
      <c r="O7589" t="s">
        <v>95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s="3" t="s">
        <v>84</v>
      </c>
      <c r="E7590" s="3">
        <v>1</v>
      </c>
      <c r="F7590" s="3" t="str">
        <f t="shared" si="236"/>
        <v>Thursday</v>
      </c>
      <c r="G7590" s="1">
        <v>42061</v>
      </c>
      <c r="H7590" s="3">
        <f t="shared" si="237"/>
        <v>12</v>
      </c>
      <c r="I7590" s="2">
        <v>45392.500798611109</v>
      </c>
      <c r="J7590" s="3">
        <v>12</v>
      </c>
      <c r="K7590" s="3">
        <v>12</v>
      </c>
      <c r="L7590" s="3" t="s">
        <v>41</v>
      </c>
      <c r="M7590" s="3" t="s">
        <v>14</v>
      </c>
      <c r="N7590" t="s">
        <v>85</v>
      </c>
      <c r="O7590" t="s">
        <v>86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s="3" t="s">
        <v>47</v>
      </c>
      <c r="E7591" s="3">
        <v>1</v>
      </c>
      <c r="F7591" s="3" t="str">
        <f t="shared" si="236"/>
        <v>Thursday</v>
      </c>
      <c r="G7591" s="1">
        <v>42061</v>
      </c>
      <c r="H7591" s="3">
        <f t="shared" si="237"/>
        <v>12</v>
      </c>
      <c r="I7591" s="2">
        <v>45392.500798611109</v>
      </c>
      <c r="J7591" s="3">
        <v>12.5</v>
      </c>
      <c r="K7591" s="3">
        <v>12.5</v>
      </c>
      <c r="L7591" s="3" t="s">
        <v>41</v>
      </c>
      <c r="M7591" s="3" t="s">
        <v>26</v>
      </c>
      <c r="N7591" t="s">
        <v>48</v>
      </c>
      <c r="O7591" t="s">
        <v>49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s="3" t="s">
        <v>58</v>
      </c>
      <c r="E7592" s="3">
        <v>1</v>
      </c>
      <c r="F7592" s="3" t="str">
        <f t="shared" si="236"/>
        <v>Thursday</v>
      </c>
      <c r="G7592" s="1">
        <v>42061</v>
      </c>
      <c r="H7592" s="3">
        <f t="shared" si="237"/>
        <v>12</v>
      </c>
      <c r="I7592" s="2">
        <v>45392.502210648148</v>
      </c>
      <c r="J7592" s="3">
        <v>12</v>
      </c>
      <c r="K7592" s="3">
        <v>12</v>
      </c>
      <c r="L7592" s="3" t="s">
        <v>41</v>
      </c>
      <c r="M7592" s="3" t="s">
        <v>22</v>
      </c>
      <c r="N7592" t="s">
        <v>30</v>
      </c>
      <c r="O7592" t="s">
        <v>31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s="3" t="s">
        <v>112</v>
      </c>
      <c r="E7593" s="3">
        <v>1</v>
      </c>
      <c r="F7593" s="3" t="str">
        <f t="shared" si="236"/>
        <v>Thursday</v>
      </c>
      <c r="G7593" s="1">
        <v>42061</v>
      </c>
      <c r="H7593" s="3">
        <f t="shared" si="237"/>
        <v>12</v>
      </c>
      <c r="I7593" s="2">
        <v>45392.506157407406</v>
      </c>
      <c r="J7593" s="3">
        <v>20.5</v>
      </c>
      <c r="K7593" s="3">
        <v>20.5</v>
      </c>
      <c r="L7593" s="3" t="s">
        <v>21</v>
      </c>
      <c r="M7593" s="3" t="s">
        <v>14</v>
      </c>
      <c r="N7593" t="s">
        <v>94</v>
      </c>
      <c r="O7593" t="s">
        <v>95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s="3" t="s">
        <v>113</v>
      </c>
      <c r="E7594" s="3">
        <v>1</v>
      </c>
      <c r="F7594" s="3" t="str">
        <f t="shared" si="236"/>
        <v>Thursday</v>
      </c>
      <c r="G7594" s="1">
        <v>42061</v>
      </c>
      <c r="H7594" s="3">
        <f t="shared" si="237"/>
        <v>12</v>
      </c>
      <c r="I7594" s="2">
        <v>45392.506157407406</v>
      </c>
      <c r="J7594" s="3">
        <v>20.25</v>
      </c>
      <c r="K7594" s="3">
        <v>20.25</v>
      </c>
      <c r="L7594" s="3" t="s">
        <v>21</v>
      </c>
      <c r="M7594" s="3" t="s">
        <v>26</v>
      </c>
      <c r="N7594" t="s">
        <v>114</v>
      </c>
      <c r="O7594" t="s">
        <v>115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3" t="s">
        <v>84</v>
      </c>
      <c r="E7595" s="3">
        <v>1</v>
      </c>
      <c r="F7595" s="3" t="str">
        <f t="shared" si="236"/>
        <v>Thursday</v>
      </c>
      <c r="G7595" s="1">
        <v>42061</v>
      </c>
      <c r="H7595" s="3">
        <f t="shared" si="237"/>
        <v>12</v>
      </c>
      <c r="I7595" s="2">
        <v>45392.50886574074</v>
      </c>
      <c r="J7595" s="3">
        <v>12</v>
      </c>
      <c r="K7595" s="3">
        <v>12</v>
      </c>
      <c r="L7595" s="3" t="s">
        <v>41</v>
      </c>
      <c r="M7595" s="3" t="s">
        <v>14</v>
      </c>
      <c r="N7595" t="s">
        <v>85</v>
      </c>
      <c r="O7595" t="s">
        <v>86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3" t="s">
        <v>143</v>
      </c>
      <c r="E7596" s="3">
        <v>1</v>
      </c>
      <c r="F7596" s="3" t="str">
        <f t="shared" si="236"/>
        <v>Thursday</v>
      </c>
      <c r="G7596" s="1">
        <v>42061</v>
      </c>
      <c r="H7596" s="3">
        <f t="shared" si="237"/>
        <v>12</v>
      </c>
      <c r="I7596" s="2">
        <v>45392.50886574074</v>
      </c>
      <c r="J7596" s="3">
        <v>11</v>
      </c>
      <c r="K7596" s="3">
        <v>11</v>
      </c>
      <c r="L7596" s="3" t="s">
        <v>41</v>
      </c>
      <c r="M7596" s="3" t="s">
        <v>14</v>
      </c>
      <c r="N7596" t="s">
        <v>130</v>
      </c>
      <c r="O7596" t="s">
        <v>131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3" t="s">
        <v>133</v>
      </c>
      <c r="E7597" s="3">
        <v>1</v>
      </c>
      <c r="F7597" s="3" t="str">
        <f t="shared" si="236"/>
        <v>Thursday</v>
      </c>
      <c r="G7597" s="1">
        <v>42061</v>
      </c>
      <c r="H7597" s="3">
        <f t="shared" si="237"/>
        <v>12</v>
      </c>
      <c r="I7597" s="2">
        <v>45392.50886574074</v>
      </c>
      <c r="J7597" s="3">
        <v>16.5</v>
      </c>
      <c r="K7597" s="3">
        <v>16.5</v>
      </c>
      <c r="L7597" s="3" t="s">
        <v>13</v>
      </c>
      <c r="M7597" s="3" t="s">
        <v>26</v>
      </c>
      <c r="N7597" t="s">
        <v>107</v>
      </c>
      <c r="O7597" t="s">
        <v>108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3" t="s">
        <v>143</v>
      </c>
      <c r="E7598" s="3">
        <v>1</v>
      </c>
      <c r="F7598" s="3" t="str">
        <f t="shared" si="236"/>
        <v>Thursday</v>
      </c>
      <c r="G7598" s="1">
        <v>42061</v>
      </c>
      <c r="H7598" s="3">
        <f t="shared" si="237"/>
        <v>12</v>
      </c>
      <c r="I7598" s="2">
        <v>45392.511423611111</v>
      </c>
      <c r="J7598" s="3">
        <v>11</v>
      </c>
      <c r="K7598" s="3">
        <v>11</v>
      </c>
      <c r="L7598" s="3" t="s">
        <v>41</v>
      </c>
      <c r="M7598" s="3" t="s">
        <v>14</v>
      </c>
      <c r="N7598" t="s">
        <v>130</v>
      </c>
      <c r="O7598" t="s">
        <v>131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3" t="s">
        <v>77</v>
      </c>
      <c r="E7599" s="3">
        <v>1</v>
      </c>
      <c r="F7599" s="3" t="str">
        <f t="shared" si="236"/>
        <v>Thursday</v>
      </c>
      <c r="G7599" s="1">
        <v>42061</v>
      </c>
      <c r="H7599" s="3">
        <f t="shared" si="237"/>
        <v>12</v>
      </c>
      <c r="I7599" s="2">
        <v>45392.511423611111</v>
      </c>
      <c r="J7599" s="3">
        <v>15.25</v>
      </c>
      <c r="K7599" s="3">
        <v>15.25</v>
      </c>
      <c r="L7599" s="3" t="s">
        <v>21</v>
      </c>
      <c r="M7599" s="3" t="s">
        <v>14</v>
      </c>
      <c r="N7599" t="s">
        <v>78</v>
      </c>
      <c r="O7599" t="s">
        <v>79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3" t="s">
        <v>121</v>
      </c>
      <c r="E7600" s="3">
        <v>2</v>
      </c>
      <c r="F7600" s="3" t="str">
        <f t="shared" si="236"/>
        <v>Thursday</v>
      </c>
      <c r="G7600" s="1">
        <v>42061</v>
      </c>
      <c r="H7600" s="3">
        <f t="shared" si="237"/>
        <v>12</v>
      </c>
      <c r="I7600" s="2">
        <v>45392.511423611111</v>
      </c>
      <c r="J7600" s="3">
        <v>16.25</v>
      </c>
      <c r="K7600" s="3">
        <v>32.5</v>
      </c>
      <c r="L7600" s="3" t="s">
        <v>13</v>
      </c>
      <c r="M7600" s="3" t="s">
        <v>26</v>
      </c>
      <c r="N7600" t="s">
        <v>114</v>
      </c>
      <c r="O7600" t="s">
        <v>115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s="3" t="s">
        <v>90</v>
      </c>
      <c r="E7601" s="3">
        <v>1</v>
      </c>
      <c r="F7601" s="3" t="str">
        <f t="shared" si="236"/>
        <v>Thursday</v>
      </c>
      <c r="G7601" s="1">
        <v>42061</v>
      </c>
      <c r="H7601" s="3">
        <f t="shared" si="237"/>
        <v>12</v>
      </c>
      <c r="I7601" s="2">
        <v>45392.513055555559</v>
      </c>
      <c r="J7601" s="3">
        <v>17.950000762939453</v>
      </c>
      <c r="K7601" s="3">
        <v>17.950000762939453</v>
      </c>
      <c r="L7601" s="3" t="s">
        <v>21</v>
      </c>
      <c r="M7601" s="3" t="s">
        <v>22</v>
      </c>
      <c r="N7601" t="s">
        <v>91</v>
      </c>
      <c r="O7601" t="s">
        <v>92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s="3" t="s">
        <v>149</v>
      </c>
      <c r="E7602" s="3">
        <v>1</v>
      </c>
      <c r="F7602" s="3" t="str">
        <f t="shared" si="236"/>
        <v>Thursday</v>
      </c>
      <c r="G7602" s="1">
        <v>42061</v>
      </c>
      <c r="H7602" s="3">
        <f t="shared" si="237"/>
        <v>12</v>
      </c>
      <c r="I7602" s="2">
        <v>45392.513055555559</v>
      </c>
      <c r="J7602" s="3">
        <v>12.25</v>
      </c>
      <c r="K7602" s="3">
        <v>12.25</v>
      </c>
      <c r="L7602" s="3" t="s">
        <v>41</v>
      </c>
      <c r="M7602" s="3" t="s">
        <v>26</v>
      </c>
      <c r="N7602" t="s">
        <v>114</v>
      </c>
      <c r="O7602" t="s">
        <v>115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s="3" t="s">
        <v>140</v>
      </c>
      <c r="E7603" s="3">
        <v>1</v>
      </c>
      <c r="F7603" s="3" t="str">
        <f t="shared" si="236"/>
        <v>Thursday</v>
      </c>
      <c r="G7603" s="1">
        <v>42061</v>
      </c>
      <c r="H7603" s="3">
        <f t="shared" si="237"/>
        <v>12</v>
      </c>
      <c r="I7603" s="2">
        <v>45392.5156712963</v>
      </c>
      <c r="J7603" s="3">
        <v>25.5</v>
      </c>
      <c r="K7603" s="3">
        <v>25.5</v>
      </c>
      <c r="L7603" s="3" t="s">
        <v>141</v>
      </c>
      <c r="M7603" s="3" t="s">
        <v>14</v>
      </c>
      <c r="N7603" t="s">
        <v>45</v>
      </c>
      <c r="O7603" t="s">
        <v>46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3" t="s">
        <v>54</v>
      </c>
      <c r="E7604" s="3">
        <v>1</v>
      </c>
      <c r="F7604" s="3" t="str">
        <f t="shared" si="236"/>
        <v>Thursday</v>
      </c>
      <c r="G7604" s="1">
        <v>42061</v>
      </c>
      <c r="H7604" s="3">
        <f t="shared" si="237"/>
        <v>12</v>
      </c>
      <c r="I7604" s="2">
        <v>45392.527106481481</v>
      </c>
      <c r="J7604" s="3">
        <v>20.5</v>
      </c>
      <c r="K7604" s="3">
        <v>20.5</v>
      </c>
      <c r="L7604" s="3" t="s">
        <v>21</v>
      </c>
      <c r="M7604" s="3" t="s">
        <v>14</v>
      </c>
      <c r="N7604" t="s">
        <v>55</v>
      </c>
      <c r="O7604" t="s">
        <v>56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3" t="s">
        <v>162</v>
      </c>
      <c r="E7605" s="3">
        <v>1</v>
      </c>
      <c r="F7605" s="3" t="str">
        <f t="shared" si="236"/>
        <v>Thursday</v>
      </c>
      <c r="G7605" s="1">
        <v>42061</v>
      </c>
      <c r="H7605" s="3">
        <f t="shared" si="237"/>
        <v>12</v>
      </c>
      <c r="I7605" s="2">
        <v>45392.527106481481</v>
      </c>
      <c r="J7605" s="3">
        <v>16</v>
      </c>
      <c r="K7605" s="3">
        <v>16</v>
      </c>
      <c r="L7605" s="3" t="s">
        <v>13</v>
      </c>
      <c r="M7605" s="3" t="s">
        <v>22</v>
      </c>
      <c r="N7605" t="s">
        <v>110</v>
      </c>
      <c r="O7605" t="s">
        <v>111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3" t="s">
        <v>32</v>
      </c>
      <c r="E7606" s="3">
        <v>1</v>
      </c>
      <c r="F7606" s="3" t="str">
        <f t="shared" si="236"/>
        <v>Thursday</v>
      </c>
      <c r="G7606" s="1">
        <v>42061</v>
      </c>
      <c r="H7606" s="3">
        <f t="shared" si="237"/>
        <v>12</v>
      </c>
      <c r="I7606" s="2">
        <v>45392.527106481481</v>
      </c>
      <c r="J7606" s="3">
        <v>20.75</v>
      </c>
      <c r="K7606" s="3">
        <v>20.75</v>
      </c>
      <c r="L7606" s="3" t="s">
        <v>21</v>
      </c>
      <c r="M7606" s="3" t="s">
        <v>33</v>
      </c>
      <c r="N7606" t="s">
        <v>34</v>
      </c>
      <c r="O7606" t="s">
        <v>35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s="3" t="s">
        <v>142</v>
      </c>
      <c r="E7607" s="3">
        <v>1</v>
      </c>
      <c r="F7607" s="3" t="str">
        <f t="shared" si="236"/>
        <v>Thursday</v>
      </c>
      <c r="G7607" s="1">
        <v>42061</v>
      </c>
      <c r="H7607" s="3">
        <f t="shared" si="237"/>
        <v>12</v>
      </c>
      <c r="I7607" s="2">
        <v>45392.540277777778</v>
      </c>
      <c r="J7607" s="3">
        <v>16.5</v>
      </c>
      <c r="K7607" s="3">
        <v>16.5</v>
      </c>
      <c r="L7607" s="3" t="s">
        <v>21</v>
      </c>
      <c r="M7607" s="3" t="s">
        <v>14</v>
      </c>
      <c r="N7607" t="s">
        <v>15</v>
      </c>
      <c r="O7607" t="s">
        <v>16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s="3" t="s">
        <v>68</v>
      </c>
      <c r="E7608" s="3">
        <v>1</v>
      </c>
      <c r="F7608" s="3" t="str">
        <f t="shared" si="236"/>
        <v>Thursday</v>
      </c>
      <c r="G7608" s="1">
        <v>42061</v>
      </c>
      <c r="H7608" s="3">
        <f t="shared" si="237"/>
        <v>12</v>
      </c>
      <c r="I7608" s="2">
        <v>45392.540277777778</v>
      </c>
      <c r="J7608" s="3">
        <v>20.25</v>
      </c>
      <c r="K7608" s="3">
        <v>20.25</v>
      </c>
      <c r="L7608" s="3" t="s">
        <v>21</v>
      </c>
      <c r="M7608" s="3" t="s">
        <v>22</v>
      </c>
      <c r="N7608" t="s">
        <v>30</v>
      </c>
      <c r="O7608" t="s">
        <v>31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3" t="s">
        <v>118</v>
      </c>
      <c r="E7609" s="3">
        <v>1</v>
      </c>
      <c r="F7609" s="3" t="str">
        <f t="shared" si="236"/>
        <v>Thursday</v>
      </c>
      <c r="G7609" s="1">
        <v>42061</v>
      </c>
      <c r="H7609" s="3">
        <f t="shared" si="237"/>
        <v>13</v>
      </c>
      <c r="I7609" s="2">
        <v>45392.544745370367</v>
      </c>
      <c r="J7609" s="3">
        <v>16.75</v>
      </c>
      <c r="K7609" s="3">
        <v>16.75</v>
      </c>
      <c r="L7609" s="3" t="s">
        <v>13</v>
      </c>
      <c r="M7609" s="3" t="s">
        <v>33</v>
      </c>
      <c r="N7609" t="s">
        <v>42</v>
      </c>
      <c r="O7609" t="s">
        <v>43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3" t="s">
        <v>142</v>
      </c>
      <c r="E7610" s="3">
        <v>2</v>
      </c>
      <c r="F7610" s="3" t="str">
        <f t="shared" si="236"/>
        <v>Thursday</v>
      </c>
      <c r="G7610" s="1">
        <v>42061</v>
      </c>
      <c r="H7610" s="3">
        <f t="shared" si="237"/>
        <v>13</v>
      </c>
      <c r="I7610" s="2">
        <v>45392.544745370367</v>
      </c>
      <c r="J7610" s="3">
        <v>16.5</v>
      </c>
      <c r="K7610" s="3">
        <v>33</v>
      </c>
      <c r="L7610" s="3" t="s">
        <v>21</v>
      </c>
      <c r="M7610" s="3" t="s">
        <v>14</v>
      </c>
      <c r="N7610" t="s">
        <v>15</v>
      </c>
      <c r="O7610" t="s">
        <v>16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3" t="s">
        <v>25</v>
      </c>
      <c r="E7611" s="3">
        <v>1</v>
      </c>
      <c r="F7611" s="3" t="str">
        <f t="shared" si="236"/>
        <v>Thursday</v>
      </c>
      <c r="G7611" s="1">
        <v>42061</v>
      </c>
      <c r="H7611" s="3">
        <f t="shared" si="237"/>
        <v>13</v>
      </c>
      <c r="I7611" s="2">
        <v>45392.544745370367</v>
      </c>
      <c r="J7611" s="3">
        <v>20.75</v>
      </c>
      <c r="K7611" s="3">
        <v>20.75</v>
      </c>
      <c r="L7611" s="3" t="s">
        <v>21</v>
      </c>
      <c r="M7611" s="3" t="s">
        <v>26</v>
      </c>
      <c r="N7611" t="s">
        <v>27</v>
      </c>
      <c r="O7611" t="s">
        <v>28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3" t="s">
        <v>68</v>
      </c>
      <c r="E7612" s="3">
        <v>1</v>
      </c>
      <c r="F7612" s="3" t="str">
        <f t="shared" si="236"/>
        <v>Thursday</v>
      </c>
      <c r="G7612" s="1">
        <v>42061</v>
      </c>
      <c r="H7612" s="3">
        <f t="shared" si="237"/>
        <v>13</v>
      </c>
      <c r="I7612" s="2">
        <v>45392.544745370367</v>
      </c>
      <c r="J7612" s="3">
        <v>20.25</v>
      </c>
      <c r="K7612" s="3">
        <v>20.25</v>
      </c>
      <c r="L7612" s="3" t="s">
        <v>21</v>
      </c>
      <c r="M7612" s="3" t="s">
        <v>22</v>
      </c>
      <c r="N7612" t="s">
        <v>30</v>
      </c>
      <c r="O7612" t="s">
        <v>31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3" t="s">
        <v>58</v>
      </c>
      <c r="E7613" s="3">
        <v>1</v>
      </c>
      <c r="F7613" s="3" t="str">
        <f t="shared" si="236"/>
        <v>Thursday</v>
      </c>
      <c r="G7613" s="1">
        <v>42061</v>
      </c>
      <c r="H7613" s="3">
        <f t="shared" si="237"/>
        <v>13</v>
      </c>
      <c r="I7613" s="2">
        <v>45392.544745370367</v>
      </c>
      <c r="J7613" s="3">
        <v>12</v>
      </c>
      <c r="K7613" s="3">
        <v>12</v>
      </c>
      <c r="L7613" s="3" t="s">
        <v>41</v>
      </c>
      <c r="M7613" s="3" t="s">
        <v>22</v>
      </c>
      <c r="N7613" t="s">
        <v>30</v>
      </c>
      <c r="O7613" t="s">
        <v>31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3" t="s">
        <v>129</v>
      </c>
      <c r="E7614" s="3">
        <v>1</v>
      </c>
      <c r="F7614" s="3" t="str">
        <f t="shared" si="236"/>
        <v>Thursday</v>
      </c>
      <c r="G7614" s="1">
        <v>42061</v>
      </c>
      <c r="H7614" s="3">
        <f t="shared" si="237"/>
        <v>13</v>
      </c>
      <c r="I7614" s="2">
        <v>45392.544745370367</v>
      </c>
      <c r="J7614" s="3">
        <v>17.5</v>
      </c>
      <c r="K7614" s="3">
        <v>17.5</v>
      </c>
      <c r="L7614" s="3" t="s">
        <v>21</v>
      </c>
      <c r="M7614" s="3" t="s">
        <v>14</v>
      </c>
      <c r="N7614" t="s">
        <v>130</v>
      </c>
      <c r="O7614" t="s">
        <v>131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3" t="s">
        <v>119</v>
      </c>
      <c r="E7615" s="3">
        <v>1</v>
      </c>
      <c r="F7615" s="3" t="str">
        <f t="shared" si="236"/>
        <v>Thursday</v>
      </c>
      <c r="G7615" s="1">
        <v>42061</v>
      </c>
      <c r="H7615" s="3">
        <f t="shared" si="237"/>
        <v>13</v>
      </c>
      <c r="I7615" s="2">
        <v>45392.544745370367</v>
      </c>
      <c r="J7615" s="3">
        <v>12.5</v>
      </c>
      <c r="K7615" s="3">
        <v>12.5</v>
      </c>
      <c r="L7615" s="3" t="s">
        <v>13</v>
      </c>
      <c r="M7615" s="3" t="s">
        <v>14</v>
      </c>
      <c r="N7615" t="s">
        <v>78</v>
      </c>
      <c r="O7615" t="s">
        <v>79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3" t="s">
        <v>87</v>
      </c>
      <c r="E7616" s="3">
        <v>1</v>
      </c>
      <c r="F7616" s="3" t="str">
        <f t="shared" si="236"/>
        <v>Thursday</v>
      </c>
      <c r="G7616" s="1">
        <v>42061</v>
      </c>
      <c r="H7616" s="3">
        <f t="shared" si="237"/>
        <v>13</v>
      </c>
      <c r="I7616" s="2">
        <v>45392.544745370367</v>
      </c>
      <c r="J7616" s="3">
        <v>20.75</v>
      </c>
      <c r="K7616" s="3">
        <v>20.75</v>
      </c>
      <c r="L7616" s="3" t="s">
        <v>21</v>
      </c>
      <c r="M7616" s="3" t="s">
        <v>26</v>
      </c>
      <c r="N7616" t="s">
        <v>88</v>
      </c>
      <c r="O7616" t="s">
        <v>89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3" t="s">
        <v>171</v>
      </c>
      <c r="E7617" s="3">
        <v>1</v>
      </c>
      <c r="F7617" s="3" t="str">
        <f t="shared" si="236"/>
        <v>Thursday</v>
      </c>
      <c r="G7617" s="1">
        <v>42061</v>
      </c>
      <c r="H7617" s="3">
        <f t="shared" si="237"/>
        <v>13</v>
      </c>
      <c r="I7617" s="2">
        <v>45392.544745370367</v>
      </c>
      <c r="J7617" s="3">
        <v>16.5</v>
      </c>
      <c r="K7617" s="3">
        <v>16.5</v>
      </c>
      <c r="L7617" s="3" t="s">
        <v>13</v>
      </c>
      <c r="M7617" s="3" t="s">
        <v>26</v>
      </c>
      <c r="N7617" t="s">
        <v>88</v>
      </c>
      <c r="O7617" t="s">
        <v>89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s="3" t="s">
        <v>137</v>
      </c>
      <c r="E7618" s="3">
        <v>1</v>
      </c>
      <c r="F7618" s="3" t="str">
        <f t="shared" ref="F7618:F7681" si="238">TEXT(G:G,"dddd")</f>
        <v>Thursday</v>
      </c>
      <c r="G7618" s="1">
        <v>42061</v>
      </c>
      <c r="H7618" s="3">
        <f t="shared" ref="H7618:H7681" si="239">HOUR(I:I)</f>
        <v>13</v>
      </c>
      <c r="I7618" s="2">
        <v>45392.546180555553</v>
      </c>
      <c r="J7618" s="3">
        <v>16.75</v>
      </c>
      <c r="K7618" s="3">
        <v>16.75</v>
      </c>
      <c r="L7618" s="3" t="s">
        <v>13</v>
      </c>
      <c r="M7618" s="3" t="s">
        <v>33</v>
      </c>
      <c r="N7618" t="s">
        <v>34</v>
      </c>
      <c r="O7618" t="s">
        <v>35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3" t="s">
        <v>17</v>
      </c>
      <c r="E7619" s="3">
        <v>1</v>
      </c>
      <c r="F7619" s="3" t="str">
        <f t="shared" si="238"/>
        <v>Thursday</v>
      </c>
      <c r="G7619" s="1">
        <v>42061</v>
      </c>
      <c r="H7619" s="3">
        <f t="shared" si="239"/>
        <v>13</v>
      </c>
      <c r="I7619" s="2">
        <v>45392.546678240738</v>
      </c>
      <c r="J7619" s="3">
        <v>16</v>
      </c>
      <c r="K7619" s="3">
        <v>16</v>
      </c>
      <c r="L7619" s="3" t="s">
        <v>13</v>
      </c>
      <c r="M7619" s="3" t="s">
        <v>14</v>
      </c>
      <c r="N7619" t="s">
        <v>18</v>
      </c>
      <c r="O7619" t="s">
        <v>19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3" t="s">
        <v>144</v>
      </c>
      <c r="E7620" s="3">
        <v>1</v>
      </c>
      <c r="F7620" s="3" t="str">
        <f t="shared" si="238"/>
        <v>Thursday</v>
      </c>
      <c r="G7620" s="1">
        <v>42061</v>
      </c>
      <c r="H7620" s="3">
        <f t="shared" si="239"/>
        <v>13</v>
      </c>
      <c r="I7620" s="2">
        <v>45392.546678240738</v>
      </c>
      <c r="J7620" s="3">
        <v>16.5</v>
      </c>
      <c r="K7620" s="3">
        <v>16.5</v>
      </c>
      <c r="L7620" s="3" t="s">
        <v>13</v>
      </c>
      <c r="M7620" s="3" t="s">
        <v>26</v>
      </c>
      <c r="N7620" t="s">
        <v>48</v>
      </c>
      <c r="O7620" t="s">
        <v>49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3" t="s">
        <v>151</v>
      </c>
      <c r="E7621" s="3">
        <v>1</v>
      </c>
      <c r="F7621" s="3" t="str">
        <f t="shared" si="238"/>
        <v>Thursday</v>
      </c>
      <c r="G7621" s="1">
        <v>42061</v>
      </c>
      <c r="H7621" s="3">
        <f t="shared" si="239"/>
        <v>13</v>
      </c>
      <c r="I7621" s="2">
        <v>45392.546678240738</v>
      </c>
      <c r="J7621" s="3">
        <v>12.75</v>
      </c>
      <c r="K7621" s="3">
        <v>12.75</v>
      </c>
      <c r="L7621" s="3" t="s">
        <v>41</v>
      </c>
      <c r="M7621" s="3" t="s">
        <v>33</v>
      </c>
      <c r="N7621" t="s">
        <v>34</v>
      </c>
      <c r="O7621" t="s">
        <v>35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s="3" t="s">
        <v>151</v>
      </c>
      <c r="E7622" s="3">
        <v>1</v>
      </c>
      <c r="F7622" s="3" t="str">
        <f t="shared" si="238"/>
        <v>Thursday</v>
      </c>
      <c r="G7622" s="1">
        <v>42061</v>
      </c>
      <c r="H7622" s="3">
        <f t="shared" si="239"/>
        <v>13</v>
      </c>
      <c r="I7622" s="2">
        <v>45392.551099537035</v>
      </c>
      <c r="J7622" s="3">
        <v>12.75</v>
      </c>
      <c r="K7622" s="3">
        <v>12.75</v>
      </c>
      <c r="L7622" s="3" t="s">
        <v>41</v>
      </c>
      <c r="M7622" s="3" t="s">
        <v>33</v>
      </c>
      <c r="N7622" t="s">
        <v>34</v>
      </c>
      <c r="O7622" t="s">
        <v>35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s="3" t="s">
        <v>153</v>
      </c>
      <c r="E7623" s="3">
        <v>1</v>
      </c>
      <c r="F7623" s="3" t="str">
        <f t="shared" si="238"/>
        <v>Thursday</v>
      </c>
      <c r="G7623" s="1">
        <v>42061</v>
      </c>
      <c r="H7623" s="3">
        <f t="shared" si="239"/>
        <v>13</v>
      </c>
      <c r="I7623" s="2">
        <v>45392.559074074074</v>
      </c>
      <c r="J7623" s="3">
        <v>21</v>
      </c>
      <c r="K7623" s="3">
        <v>21</v>
      </c>
      <c r="L7623" s="3" t="s">
        <v>21</v>
      </c>
      <c r="M7623" s="3" t="s">
        <v>22</v>
      </c>
      <c r="N7623" t="s">
        <v>101</v>
      </c>
      <c r="O7623" t="s">
        <v>102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3" t="s">
        <v>84</v>
      </c>
      <c r="E7624" s="3">
        <v>1</v>
      </c>
      <c r="F7624" s="3" t="str">
        <f t="shared" si="238"/>
        <v>Thursday</v>
      </c>
      <c r="G7624" s="1">
        <v>42061</v>
      </c>
      <c r="H7624" s="3">
        <f t="shared" si="239"/>
        <v>13</v>
      </c>
      <c r="I7624" s="2">
        <v>45392.572500000002</v>
      </c>
      <c r="J7624" s="3">
        <v>12</v>
      </c>
      <c r="K7624" s="3">
        <v>12</v>
      </c>
      <c r="L7624" s="3" t="s">
        <v>41</v>
      </c>
      <c r="M7624" s="3" t="s">
        <v>14</v>
      </c>
      <c r="N7624" t="s">
        <v>85</v>
      </c>
      <c r="O7624" t="s">
        <v>86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3" t="s">
        <v>76</v>
      </c>
      <c r="E7625" s="3">
        <v>1</v>
      </c>
      <c r="F7625" s="3" t="str">
        <f t="shared" si="238"/>
        <v>Thursday</v>
      </c>
      <c r="G7625" s="1">
        <v>42061</v>
      </c>
      <c r="H7625" s="3">
        <f t="shared" si="239"/>
        <v>13</v>
      </c>
      <c r="I7625" s="2">
        <v>45392.572500000002</v>
      </c>
      <c r="J7625" s="3">
        <v>16.75</v>
      </c>
      <c r="K7625" s="3">
        <v>16.75</v>
      </c>
      <c r="L7625" s="3" t="s">
        <v>13</v>
      </c>
      <c r="M7625" s="3" t="s">
        <v>33</v>
      </c>
      <c r="N7625" t="s">
        <v>74</v>
      </c>
      <c r="O7625" t="s">
        <v>75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3" t="s">
        <v>57</v>
      </c>
      <c r="E7626" s="3">
        <v>1</v>
      </c>
      <c r="F7626" s="3" t="str">
        <f t="shared" si="238"/>
        <v>Thursday</v>
      </c>
      <c r="G7626" s="1">
        <v>42061</v>
      </c>
      <c r="H7626" s="3">
        <f t="shared" si="239"/>
        <v>13</v>
      </c>
      <c r="I7626" s="2">
        <v>45392.572500000002</v>
      </c>
      <c r="J7626" s="3">
        <v>12.5</v>
      </c>
      <c r="K7626" s="3">
        <v>12.5</v>
      </c>
      <c r="L7626" s="3" t="s">
        <v>41</v>
      </c>
      <c r="M7626" s="3" t="s">
        <v>26</v>
      </c>
      <c r="N7626" t="s">
        <v>27</v>
      </c>
      <c r="O7626" t="s">
        <v>28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s="3" t="s">
        <v>100</v>
      </c>
      <c r="E7627" s="3">
        <v>1</v>
      </c>
      <c r="F7627" s="3" t="str">
        <f t="shared" si="238"/>
        <v>Thursday</v>
      </c>
      <c r="G7627" s="1">
        <v>42061</v>
      </c>
      <c r="H7627" s="3">
        <f t="shared" si="239"/>
        <v>13</v>
      </c>
      <c r="I7627" s="2">
        <v>45392.576516203706</v>
      </c>
      <c r="J7627" s="3">
        <v>12.75</v>
      </c>
      <c r="K7627" s="3">
        <v>12.75</v>
      </c>
      <c r="L7627" s="3" t="s">
        <v>41</v>
      </c>
      <c r="M7627" s="3" t="s">
        <v>22</v>
      </c>
      <c r="N7627" t="s">
        <v>101</v>
      </c>
      <c r="O7627" t="s">
        <v>102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s="3" t="s">
        <v>136</v>
      </c>
      <c r="E7628" s="3">
        <v>1</v>
      </c>
      <c r="F7628" s="3" t="str">
        <f t="shared" si="238"/>
        <v>Thursday</v>
      </c>
      <c r="G7628" s="1">
        <v>42061</v>
      </c>
      <c r="H7628" s="3">
        <f t="shared" si="239"/>
        <v>13</v>
      </c>
      <c r="I7628" s="2">
        <v>45392.576516203706</v>
      </c>
      <c r="J7628" s="3">
        <v>12.5</v>
      </c>
      <c r="K7628" s="3">
        <v>12.5</v>
      </c>
      <c r="L7628" s="3" t="s">
        <v>41</v>
      </c>
      <c r="M7628" s="3" t="s">
        <v>22</v>
      </c>
      <c r="N7628" t="s">
        <v>63</v>
      </c>
      <c r="O7628" t="s">
        <v>64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s="3" t="s">
        <v>142</v>
      </c>
      <c r="E7629" s="3">
        <v>1</v>
      </c>
      <c r="F7629" s="3" t="str">
        <f t="shared" si="238"/>
        <v>Thursday</v>
      </c>
      <c r="G7629" s="1">
        <v>42061</v>
      </c>
      <c r="H7629" s="3">
        <f t="shared" si="239"/>
        <v>13</v>
      </c>
      <c r="I7629" s="2">
        <v>45392.576550925929</v>
      </c>
      <c r="J7629" s="3">
        <v>16.5</v>
      </c>
      <c r="K7629" s="3">
        <v>16.5</v>
      </c>
      <c r="L7629" s="3" t="s">
        <v>21</v>
      </c>
      <c r="M7629" s="3" t="s">
        <v>14</v>
      </c>
      <c r="N7629" t="s">
        <v>15</v>
      </c>
      <c r="O7629" t="s">
        <v>16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3" t="s">
        <v>118</v>
      </c>
      <c r="E7630" s="3">
        <v>1</v>
      </c>
      <c r="F7630" s="3" t="str">
        <f t="shared" si="238"/>
        <v>Thursday</v>
      </c>
      <c r="G7630" s="1">
        <v>42061</v>
      </c>
      <c r="H7630" s="3">
        <f t="shared" si="239"/>
        <v>13</v>
      </c>
      <c r="I7630" s="2">
        <v>45392.578043981484</v>
      </c>
      <c r="J7630" s="3">
        <v>16.75</v>
      </c>
      <c r="K7630" s="3">
        <v>16.75</v>
      </c>
      <c r="L7630" s="3" t="s">
        <v>13</v>
      </c>
      <c r="M7630" s="3" t="s">
        <v>33</v>
      </c>
      <c r="N7630" t="s">
        <v>42</v>
      </c>
      <c r="O7630" t="s">
        <v>43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3" t="s">
        <v>73</v>
      </c>
      <c r="E7631" s="3">
        <v>1</v>
      </c>
      <c r="F7631" s="3" t="str">
        <f t="shared" si="238"/>
        <v>Thursday</v>
      </c>
      <c r="G7631" s="1">
        <v>42061</v>
      </c>
      <c r="H7631" s="3">
        <f t="shared" si="239"/>
        <v>13</v>
      </c>
      <c r="I7631" s="2">
        <v>45392.578043981484</v>
      </c>
      <c r="J7631" s="3">
        <v>20.75</v>
      </c>
      <c r="K7631" s="3">
        <v>20.75</v>
      </c>
      <c r="L7631" s="3" t="s">
        <v>21</v>
      </c>
      <c r="M7631" s="3" t="s">
        <v>33</v>
      </c>
      <c r="N7631" t="s">
        <v>74</v>
      </c>
      <c r="O7631" t="s">
        <v>75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3" t="s">
        <v>76</v>
      </c>
      <c r="E7632" s="3">
        <v>1</v>
      </c>
      <c r="F7632" s="3" t="str">
        <f t="shared" si="238"/>
        <v>Thursday</v>
      </c>
      <c r="G7632" s="1">
        <v>42061</v>
      </c>
      <c r="H7632" s="3">
        <f t="shared" si="239"/>
        <v>13</v>
      </c>
      <c r="I7632" s="2">
        <v>45392.578043981484</v>
      </c>
      <c r="J7632" s="3">
        <v>16.75</v>
      </c>
      <c r="K7632" s="3">
        <v>16.75</v>
      </c>
      <c r="L7632" s="3" t="s">
        <v>13</v>
      </c>
      <c r="M7632" s="3" t="s">
        <v>33</v>
      </c>
      <c r="N7632" t="s">
        <v>74</v>
      </c>
      <c r="O7632" t="s">
        <v>75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3" t="s">
        <v>20</v>
      </c>
      <c r="E7633" s="3">
        <v>1</v>
      </c>
      <c r="F7633" s="3" t="str">
        <f t="shared" si="238"/>
        <v>Thursday</v>
      </c>
      <c r="G7633" s="1">
        <v>42061</v>
      </c>
      <c r="H7633" s="3">
        <f t="shared" si="239"/>
        <v>13</v>
      </c>
      <c r="I7633" s="2">
        <v>45392.578043981484</v>
      </c>
      <c r="J7633" s="3">
        <v>18.5</v>
      </c>
      <c r="K7633" s="3">
        <v>18.5</v>
      </c>
      <c r="L7633" s="3" t="s">
        <v>21</v>
      </c>
      <c r="M7633" s="3" t="s">
        <v>22</v>
      </c>
      <c r="N7633" t="s">
        <v>23</v>
      </c>
      <c r="O7633" t="s">
        <v>24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3" t="s">
        <v>159</v>
      </c>
      <c r="E7634" s="3">
        <v>1</v>
      </c>
      <c r="F7634" s="3" t="str">
        <f t="shared" si="238"/>
        <v>Thursday</v>
      </c>
      <c r="G7634" s="1">
        <v>42061</v>
      </c>
      <c r="H7634" s="3">
        <f t="shared" si="239"/>
        <v>13</v>
      </c>
      <c r="I7634" s="2">
        <v>45392.578043981484</v>
      </c>
      <c r="J7634" s="3">
        <v>16.75</v>
      </c>
      <c r="K7634" s="3">
        <v>16.75</v>
      </c>
      <c r="L7634" s="3" t="s">
        <v>13</v>
      </c>
      <c r="M7634" s="3" t="s">
        <v>22</v>
      </c>
      <c r="N7634" t="s">
        <v>101</v>
      </c>
      <c r="O7634" t="s">
        <v>102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3" t="s">
        <v>146</v>
      </c>
      <c r="E7635" s="3">
        <v>1</v>
      </c>
      <c r="F7635" s="3" t="str">
        <f t="shared" si="238"/>
        <v>Thursday</v>
      </c>
      <c r="G7635" s="1">
        <v>42061</v>
      </c>
      <c r="H7635" s="3">
        <f t="shared" si="239"/>
        <v>13</v>
      </c>
      <c r="I7635" s="2">
        <v>45392.578043981484</v>
      </c>
      <c r="J7635" s="3">
        <v>20.25</v>
      </c>
      <c r="K7635" s="3">
        <v>20.25</v>
      </c>
      <c r="L7635" s="3" t="s">
        <v>21</v>
      </c>
      <c r="M7635" s="3" t="s">
        <v>22</v>
      </c>
      <c r="N7635" t="s">
        <v>104</v>
      </c>
      <c r="O7635" t="s">
        <v>105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3" t="s">
        <v>163</v>
      </c>
      <c r="E7636" s="3">
        <v>1</v>
      </c>
      <c r="F7636" s="3" t="str">
        <f t="shared" si="238"/>
        <v>Thursday</v>
      </c>
      <c r="G7636" s="1">
        <v>42061</v>
      </c>
      <c r="H7636" s="3">
        <f t="shared" si="239"/>
        <v>13</v>
      </c>
      <c r="I7636" s="2">
        <v>45392.578043981484</v>
      </c>
      <c r="J7636" s="3">
        <v>16</v>
      </c>
      <c r="K7636" s="3">
        <v>16</v>
      </c>
      <c r="L7636" s="3" t="s">
        <v>13</v>
      </c>
      <c r="M7636" s="3" t="s">
        <v>14</v>
      </c>
      <c r="N7636" t="s">
        <v>94</v>
      </c>
      <c r="O7636" t="s">
        <v>95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3" t="s">
        <v>143</v>
      </c>
      <c r="E7637" s="3">
        <v>1</v>
      </c>
      <c r="F7637" s="3" t="str">
        <f t="shared" si="238"/>
        <v>Thursday</v>
      </c>
      <c r="G7637" s="1">
        <v>42061</v>
      </c>
      <c r="H7637" s="3">
        <f t="shared" si="239"/>
        <v>13</v>
      </c>
      <c r="I7637" s="2">
        <v>45392.578043981484</v>
      </c>
      <c r="J7637" s="3">
        <v>11</v>
      </c>
      <c r="K7637" s="3">
        <v>11</v>
      </c>
      <c r="L7637" s="3" t="s">
        <v>41</v>
      </c>
      <c r="M7637" s="3" t="s">
        <v>14</v>
      </c>
      <c r="N7637" t="s">
        <v>130</v>
      </c>
      <c r="O7637" t="s">
        <v>131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3" t="s">
        <v>126</v>
      </c>
      <c r="E7638" s="3">
        <v>1</v>
      </c>
      <c r="F7638" s="3" t="str">
        <f t="shared" si="238"/>
        <v>Thursday</v>
      </c>
      <c r="G7638" s="1">
        <v>42061</v>
      </c>
      <c r="H7638" s="3">
        <f t="shared" si="239"/>
        <v>13</v>
      </c>
      <c r="I7638" s="2">
        <v>45392.578043981484</v>
      </c>
      <c r="J7638" s="3">
        <v>9.75</v>
      </c>
      <c r="K7638" s="3">
        <v>9.75</v>
      </c>
      <c r="L7638" s="3" t="s">
        <v>41</v>
      </c>
      <c r="M7638" s="3" t="s">
        <v>14</v>
      </c>
      <c r="N7638" t="s">
        <v>78</v>
      </c>
      <c r="O7638" t="s">
        <v>79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3" t="s">
        <v>37</v>
      </c>
      <c r="E7639" s="3">
        <v>1</v>
      </c>
      <c r="F7639" s="3" t="str">
        <f t="shared" si="238"/>
        <v>Thursday</v>
      </c>
      <c r="G7639" s="1">
        <v>42061</v>
      </c>
      <c r="H7639" s="3">
        <f t="shared" si="239"/>
        <v>13</v>
      </c>
      <c r="I7639" s="2">
        <v>45392.578043981484</v>
      </c>
      <c r="J7639" s="3">
        <v>20.75</v>
      </c>
      <c r="K7639" s="3">
        <v>20.75</v>
      </c>
      <c r="L7639" s="3" t="s">
        <v>21</v>
      </c>
      <c r="M7639" s="3" t="s">
        <v>26</v>
      </c>
      <c r="N7639" t="s">
        <v>38</v>
      </c>
      <c r="O7639" t="s">
        <v>39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3" t="s">
        <v>47</v>
      </c>
      <c r="E7640" s="3">
        <v>1</v>
      </c>
      <c r="F7640" s="3" t="str">
        <f t="shared" si="238"/>
        <v>Thursday</v>
      </c>
      <c r="G7640" s="1">
        <v>42061</v>
      </c>
      <c r="H7640" s="3">
        <f t="shared" si="239"/>
        <v>13</v>
      </c>
      <c r="I7640" s="2">
        <v>45392.578043981484</v>
      </c>
      <c r="J7640" s="3">
        <v>12.5</v>
      </c>
      <c r="K7640" s="3">
        <v>12.5</v>
      </c>
      <c r="L7640" s="3" t="s">
        <v>41</v>
      </c>
      <c r="M7640" s="3" t="s">
        <v>26</v>
      </c>
      <c r="N7640" t="s">
        <v>48</v>
      </c>
      <c r="O7640" t="s">
        <v>49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3" t="s">
        <v>32</v>
      </c>
      <c r="E7641" s="3">
        <v>1</v>
      </c>
      <c r="F7641" s="3" t="str">
        <f t="shared" si="238"/>
        <v>Thursday</v>
      </c>
      <c r="G7641" s="1">
        <v>42061</v>
      </c>
      <c r="H7641" s="3">
        <f t="shared" si="239"/>
        <v>13</v>
      </c>
      <c r="I7641" s="2">
        <v>45392.578043981484</v>
      </c>
      <c r="J7641" s="3">
        <v>20.75</v>
      </c>
      <c r="K7641" s="3">
        <v>20.75</v>
      </c>
      <c r="L7641" s="3" t="s">
        <v>21</v>
      </c>
      <c r="M7641" s="3" t="s">
        <v>33</v>
      </c>
      <c r="N7641" t="s">
        <v>34</v>
      </c>
      <c r="O7641" t="s">
        <v>35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s="3" t="s">
        <v>81</v>
      </c>
      <c r="E7642" s="3">
        <v>1</v>
      </c>
      <c r="F7642" s="3" t="str">
        <f t="shared" si="238"/>
        <v>Thursday</v>
      </c>
      <c r="G7642" s="1">
        <v>42061</v>
      </c>
      <c r="H7642" s="3">
        <f t="shared" si="239"/>
        <v>13</v>
      </c>
      <c r="I7642" s="2">
        <v>45392.580763888887</v>
      </c>
      <c r="J7642" s="3">
        <v>20.75</v>
      </c>
      <c r="K7642" s="3">
        <v>20.75</v>
      </c>
      <c r="L7642" s="3" t="s">
        <v>21</v>
      </c>
      <c r="M7642" s="3" t="s">
        <v>33</v>
      </c>
      <c r="N7642" t="s">
        <v>82</v>
      </c>
      <c r="O7642" t="s">
        <v>83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s="3" t="s">
        <v>139</v>
      </c>
      <c r="E7643" s="3">
        <v>1</v>
      </c>
      <c r="F7643" s="3" t="str">
        <f t="shared" si="238"/>
        <v>Thursday</v>
      </c>
      <c r="G7643" s="1">
        <v>42061</v>
      </c>
      <c r="H7643" s="3">
        <f t="shared" si="239"/>
        <v>13</v>
      </c>
      <c r="I7643" s="2">
        <v>45392.580763888887</v>
      </c>
      <c r="J7643" s="3">
        <v>16.75</v>
      </c>
      <c r="K7643" s="3">
        <v>16.75</v>
      </c>
      <c r="L7643" s="3" t="s">
        <v>13</v>
      </c>
      <c r="M7643" s="3" t="s">
        <v>33</v>
      </c>
      <c r="N7643" t="s">
        <v>82</v>
      </c>
      <c r="O7643" t="s">
        <v>83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s="3" t="s">
        <v>113</v>
      </c>
      <c r="E7644" s="3">
        <v>1</v>
      </c>
      <c r="F7644" s="3" t="str">
        <f t="shared" si="238"/>
        <v>Thursday</v>
      </c>
      <c r="G7644" s="1">
        <v>42061</v>
      </c>
      <c r="H7644" s="3">
        <f t="shared" si="239"/>
        <v>13</v>
      </c>
      <c r="I7644" s="2">
        <v>45392.580763888887</v>
      </c>
      <c r="J7644" s="3">
        <v>20.25</v>
      </c>
      <c r="K7644" s="3">
        <v>20.25</v>
      </c>
      <c r="L7644" s="3" t="s">
        <v>21</v>
      </c>
      <c r="M7644" s="3" t="s">
        <v>26</v>
      </c>
      <c r="N7644" t="s">
        <v>114</v>
      </c>
      <c r="O7644" t="s">
        <v>115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s="3" t="s">
        <v>157</v>
      </c>
      <c r="E7645" s="3">
        <v>1</v>
      </c>
      <c r="F7645" s="3" t="str">
        <f t="shared" si="238"/>
        <v>Thursday</v>
      </c>
      <c r="G7645" s="1">
        <v>42061</v>
      </c>
      <c r="H7645" s="3">
        <f t="shared" si="239"/>
        <v>13</v>
      </c>
      <c r="I7645" s="2">
        <v>45392.580763888887</v>
      </c>
      <c r="J7645" s="3">
        <v>12</v>
      </c>
      <c r="K7645" s="3">
        <v>12</v>
      </c>
      <c r="L7645" s="3" t="s">
        <v>41</v>
      </c>
      <c r="M7645" s="3" t="s">
        <v>22</v>
      </c>
      <c r="N7645" t="s">
        <v>110</v>
      </c>
      <c r="O7645" t="s">
        <v>111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s="3" t="s">
        <v>90</v>
      </c>
      <c r="E7646" s="3">
        <v>1</v>
      </c>
      <c r="F7646" s="3" t="str">
        <f t="shared" si="238"/>
        <v>Thursday</v>
      </c>
      <c r="G7646" s="1">
        <v>42061</v>
      </c>
      <c r="H7646" s="3">
        <f t="shared" si="239"/>
        <v>14</v>
      </c>
      <c r="I7646" s="2">
        <v>45392.589421296296</v>
      </c>
      <c r="J7646" s="3">
        <v>17.950000762939453</v>
      </c>
      <c r="K7646" s="3">
        <v>17.950000762939453</v>
      </c>
      <c r="L7646" s="3" t="s">
        <v>21</v>
      </c>
      <c r="M7646" s="3" t="s">
        <v>22</v>
      </c>
      <c r="N7646" t="s">
        <v>91</v>
      </c>
      <c r="O7646" t="s">
        <v>92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3" t="s">
        <v>93</v>
      </c>
      <c r="E7647" s="3">
        <v>1</v>
      </c>
      <c r="F7647" s="3" t="str">
        <f t="shared" si="238"/>
        <v>Thursday</v>
      </c>
      <c r="G7647" s="1">
        <v>42061</v>
      </c>
      <c r="H7647" s="3">
        <f t="shared" si="239"/>
        <v>14</v>
      </c>
      <c r="I7647" s="2">
        <v>45392.596388888887</v>
      </c>
      <c r="J7647" s="3">
        <v>12</v>
      </c>
      <c r="K7647" s="3">
        <v>12</v>
      </c>
      <c r="L7647" s="3" t="s">
        <v>41</v>
      </c>
      <c r="M7647" s="3" t="s">
        <v>14</v>
      </c>
      <c r="N7647" t="s">
        <v>94</v>
      </c>
      <c r="O7647" t="s">
        <v>95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3" t="s">
        <v>147</v>
      </c>
      <c r="E7648" s="3">
        <v>1</v>
      </c>
      <c r="F7648" s="3" t="str">
        <f t="shared" si="238"/>
        <v>Thursday</v>
      </c>
      <c r="G7648" s="1">
        <v>42061</v>
      </c>
      <c r="H7648" s="3">
        <f t="shared" si="239"/>
        <v>14</v>
      </c>
      <c r="I7648" s="2">
        <v>45392.596388888887</v>
      </c>
      <c r="J7648" s="3">
        <v>16.75</v>
      </c>
      <c r="K7648" s="3">
        <v>16.75</v>
      </c>
      <c r="L7648" s="3" t="s">
        <v>13</v>
      </c>
      <c r="M7648" s="3" t="s">
        <v>33</v>
      </c>
      <c r="N7648" t="s">
        <v>70</v>
      </c>
      <c r="O7648" t="s">
        <v>71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3" t="s">
        <v>65</v>
      </c>
      <c r="E7649" s="3">
        <v>1</v>
      </c>
      <c r="F7649" s="3" t="str">
        <f t="shared" si="238"/>
        <v>Thursday</v>
      </c>
      <c r="G7649" s="1">
        <v>42061</v>
      </c>
      <c r="H7649" s="3">
        <f t="shared" si="239"/>
        <v>14</v>
      </c>
      <c r="I7649" s="2">
        <v>45392.596388888887</v>
      </c>
      <c r="J7649" s="3">
        <v>12</v>
      </c>
      <c r="K7649" s="3">
        <v>12</v>
      </c>
      <c r="L7649" s="3" t="s">
        <v>41</v>
      </c>
      <c r="M7649" s="3" t="s">
        <v>22</v>
      </c>
      <c r="N7649" t="s">
        <v>66</v>
      </c>
      <c r="O7649" t="s">
        <v>67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s="3" t="s">
        <v>119</v>
      </c>
      <c r="E7650" s="3">
        <v>1</v>
      </c>
      <c r="F7650" s="3" t="str">
        <f t="shared" si="238"/>
        <v>Thursday</v>
      </c>
      <c r="G7650" s="1">
        <v>42061</v>
      </c>
      <c r="H7650" s="3">
        <f t="shared" si="239"/>
        <v>14</v>
      </c>
      <c r="I7650" s="2">
        <v>45392.603136574071</v>
      </c>
      <c r="J7650" s="3">
        <v>12.5</v>
      </c>
      <c r="K7650" s="3">
        <v>12.5</v>
      </c>
      <c r="L7650" s="3" t="s">
        <v>13</v>
      </c>
      <c r="M7650" s="3" t="s">
        <v>14</v>
      </c>
      <c r="N7650" t="s">
        <v>78</v>
      </c>
      <c r="O7650" t="s">
        <v>79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s="3" t="s">
        <v>106</v>
      </c>
      <c r="E7651" s="3">
        <v>1</v>
      </c>
      <c r="F7651" s="3" t="str">
        <f t="shared" si="238"/>
        <v>Thursday</v>
      </c>
      <c r="G7651" s="1">
        <v>42061</v>
      </c>
      <c r="H7651" s="3">
        <f t="shared" si="239"/>
        <v>14</v>
      </c>
      <c r="I7651" s="2">
        <v>45392.617314814815</v>
      </c>
      <c r="J7651" s="3">
        <v>12.5</v>
      </c>
      <c r="K7651" s="3">
        <v>12.5</v>
      </c>
      <c r="L7651" s="3" t="s">
        <v>41</v>
      </c>
      <c r="M7651" s="3" t="s">
        <v>26</v>
      </c>
      <c r="N7651" t="s">
        <v>107</v>
      </c>
      <c r="O7651" t="s">
        <v>108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3" t="s">
        <v>20</v>
      </c>
      <c r="E7652" s="3">
        <v>1</v>
      </c>
      <c r="F7652" s="3" t="str">
        <f t="shared" si="238"/>
        <v>Thursday</v>
      </c>
      <c r="G7652" s="1">
        <v>42061</v>
      </c>
      <c r="H7652" s="3">
        <f t="shared" si="239"/>
        <v>15</v>
      </c>
      <c r="I7652" s="2">
        <v>45392.640370370369</v>
      </c>
      <c r="J7652" s="3">
        <v>18.5</v>
      </c>
      <c r="K7652" s="3">
        <v>18.5</v>
      </c>
      <c r="L7652" s="3" t="s">
        <v>21</v>
      </c>
      <c r="M7652" s="3" t="s">
        <v>22</v>
      </c>
      <c r="N7652" t="s">
        <v>23</v>
      </c>
      <c r="O7652" t="s">
        <v>24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3" t="s">
        <v>132</v>
      </c>
      <c r="E7653" s="3">
        <v>1</v>
      </c>
      <c r="F7653" s="3" t="str">
        <f t="shared" si="238"/>
        <v>Thursday</v>
      </c>
      <c r="G7653" s="1">
        <v>42061</v>
      </c>
      <c r="H7653" s="3">
        <f t="shared" si="239"/>
        <v>15</v>
      </c>
      <c r="I7653" s="2">
        <v>45392.640370370369</v>
      </c>
      <c r="J7653" s="3">
        <v>10.5</v>
      </c>
      <c r="K7653" s="3">
        <v>10.5</v>
      </c>
      <c r="L7653" s="3" t="s">
        <v>41</v>
      </c>
      <c r="M7653" s="3" t="s">
        <v>14</v>
      </c>
      <c r="N7653" t="s">
        <v>15</v>
      </c>
      <c r="O7653" t="s">
        <v>16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3" t="s">
        <v>106</v>
      </c>
      <c r="E7654" s="3">
        <v>1</v>
      </c>
      <c r="F7654" s="3" t="str">
        <f t="shared" si="238"/>
        <v>Thursday</v>
      </c>
      <c r="G7654" s="1">
        <v>42061</v>
      </c>
      <c r="H7654" s="3">
        <f t="shared" si="239"/>
        <v>15</v>
      </c>
      <c r="I7654" s="2">
        <v>45392.640370370369</v>
      </c>
      <c r="J7654" s="3">
        <v>12.5</v>
      </c>
      <c r="K7654" s="3">
        <v>12.5</v>
      </c>
      <c r="L7654" s="3" t="s">
        <v>41</v>
      </c>
      <c r="M7654" s="3" t="s">
        <v>26</v>
      </c>
      <c r="N7654" t="s">
        <v>107</v>
      </c>
      <c r="O7654" t="s">
        <v>108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3" t="s">
        <v>156</v>
      </c>
      <c r="E7655" s="3">
        <v>1</v>
      </c>
      <c r="F7655" s="3" t="str">
        <f t="shared" si="238"/>
        <v>Thursday</v>
      </c>
      <c r="G7655" s="1">
        <v>42061</v>
      </c>
      <c r="H7655" s="3">
        <f t="shared" si="239"/>
        <v>15</v>
      </c>
      <c r="I7655" s="2">
        <v>45392.652303240742</v>
      </c>
      <c r="J7655" s="3">
        <v>12.75</v>
      </c>
      <c r="K7655" s="3">
        <v>12.75</v>
      </c>
      <c r="L7655" s="3" t="s">
        <v>41</v>
      </c>
      <c r="M7655" s="3" t="s">
        <v>33</v>
      </c>
      <c r="N7655" t="s">
        <v>82</v>
      </c>
      <c r="O7655" t="s">
        <v>83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3" t="s">
        <v>126</v>
      </c>
      <c r="E7656" s="3">
        <v>1</v>
      </c>
      <c r="F7656" s="3" t="str">
        <f t="shared" si="238"/>
        <v>Thursday</v>
      </c>
      <c r="G7656" s="1">
        <v>42061</v>
      </c>
      <c r="H7656" s="3">
        <f t="shared" si="239"/>
        <v>15</v>
      </c>
      <c r="I7656" s="2">
        <v>45392.652303240742</v>
      </c>
      <c r="J7656" s="3">
        <v>9.75</v>
      </c>
      <c r="K7656" s="3">
        <v>9.75</v>
      </c>
      <c r="L7656" s="3" t="s">
        <v>41</v>
      </c>
      <c r="M7656" s="3" t="s">
        <v>14</v>
      </c>
      <c r="N7656" t="s">
        <v>78</v>
      </c>
      <c r="O7656" t="s">
        <v>79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3" t="s">
        <v>157</v>
      </c>
      <c r="E7657" s="3">
        <v>1</v>
      </c>
      <c r="F7657" s="3" t="str">
        <f t="shared" si="238"/>
        <v>Thursday</v>
      </c>
      <c r="G7657" s="1">
        <v>42061</v>
      </c>
      <c r="H7657" s="3">
        <f t="shared" si="239"/>
        <v>15</v>
      </c>
      <c r="I7657" s="2">
        <v>45392.652303240742</v>
      </c>
      <c r="J7657" s="3">
        <v>12</v>
      </c>
      <c r="K7657" s="3">
        <v>12</v>
      </c>
      <c r="L7657" s="3" t="s">
        <v>41</v>
      </c>
      <c r="M7657" s="3" t="s">
        <v>22</v>
      </c>
      <c r="N7657" t="s">
        <v>110</v>
      </c>
      <c r="O7657" t="s">
        <v>111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s="3" t="s">
        <v>116</v>
      </c>
      <c r="E7658" s="3">
        <v>1</v>
      </c>
      <c r="F7658" s="3" t="str">
        <f t="shared" si="238"/>
        <v>Thursday</v>
      </c>
      <c r="G7658" s="1">
        <v>42061</v>
      </c>
      <c r="H7658" s="3">
        <f t="shared" si="239"/>
        <v>15</v>
      </c>
      <c r="I7658" s="2">
        <v>45392.665300925924</v>
      </c>
      <c r="J7658" s="3">
        <v>16</v>
      </c>
      <c r="K7658" s="3">
        <v>16</v>
      </c>
      <c r="L7658" s="3" t="s">
        <v>13</v>
      </c>
      <c r="M7658" s="3" t="s">
        <v>14</v>
      </c>
      <c r="N7658" t="s">
        <v>55</v>
      </c>
      <c r="O7658" t="s">
        <v>56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s="3" t="s">
        <v>68</v>
      </c>
      <c r="E7659" s="3">
        <v>1</v>
      </c>
      <c r="F7659" s="3" t="str">
        <f t="shared" si="238"/>
        <v>Thursday</v>
      </c>
      <c r="G7659" s="1">
        <v>42061</v>
      </c>
      <c r="H7659" s="3">
        <f t="shared" si="239"/>
        <v>15</v>
      </c>
      <c r="I7659" s="2">
        <v>45392.665300925924</v>
      </c>
      <c r="J7659" s="3">
        <v>20.25</v>
      </c>
      <c r="K7659" s="3">
        <v>20.25</v>
      </c>
      <c r="L7659" s="3" t="s">
        <v>21</v>
      </c>
      <c r="M7659" s="3" t="s">
        <v>22</v>
      </c>
      <c r="N7659" t="s">
        <v>30</v>
      </c>
      <c r="O7659" t="s">
        <v>31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s="3" t="s">
        <v>119</v>
      </c>
      <c r="E7660" s="3">
        <v>1</v>
      </c>
      <c r="F7660" s="3" t="str">
        <f t="shared" si="238"/>
        <v>Thursday</v>
      </c>
      <c r="G7660" s="1">
        <v>42061</v>
      </c>
      <c r="H7660" s="3">
        <f t="shared" si="239"/>
        <v>15</v>
      </c>
      <c r="I7660" s="2">
        <v>45392.665300925924</v>
      </c>
      <c r="J7660" s="3">
        <v>12.5</v>
      </c>
      <c r="K7660" s="3">
        <v>12.5</v>
      </c>
      <c r="L7660" s="3" t="s">
        <v>13</v>
      </c>
      <c r="M7660" s="3" t="s">
        <v>14</v>
      </c>
      <c r="N7660" t="s">
        <v>78</v>
      </c>
      <c r="O7660" t="s">
        <v>79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s="3" t="s">
        <v>32</v>
      </c>
      <c r="E7661" s="3">
        <v>1</v>
      </c>
      <c r="F7661" s="3" t="str">
        <f t="shared" si="238"/>
        <v>Thursday</v>
      </c>
      <c r="G7661" s="1">
        <v>42061</v>
      </c>
      <c r="H7661" s="3">
        <f t="shared" si="239"/>
        <v>15</v>
      </c>
      <c r="I7661" s="2">
        <v>45392.665300925924</v>
      </c>
      <c r="J7661" s="3">
        <v>20.75</v>
      </c>
      <c r="K7661" s="3">
        <v>20.75</v>
      </c>
      <c r="L7661" s="3" t="s">
        <v>21</v>
      </c>
      <c r="M7661" s="3" t="s">
        <v>33</v>
      </c>
      <c r="N7661" t="s">
        <v>34</v>
      </c>
      <c r="O7661" t="s">
        <v>35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s="3" t="s">
        <v>96</v>
      </c>
      <c r="E7662" s="3">
        <v>1</v>
      </c>
      <c r="F7662" s="3" t="str">
        <f t="shared" si="238"/>
        <v>Thursday</v>
      </c>
      <c r="G7662" s="1">
        <v>42061</v>
      </c>
      <c r="H7662" s="3">
        <f t="shared" si="239"/>
        <v>15</v>
      </c>
      <c r="I7662" s="2">
        <v>45392.665717592594</v>
      </c>
      <c r="J7662" s="3">
        <v>16.25</v>
      </c>
      <c r="K7662" s="3">
        <v>16.25</v>
      </c>
      <c r="L7662" s="3" t="s">
        <v>13</v>
      </c>
      <c r="M7662" s="3" t="s">
        <v>26</v>
      </c>
      <c r="N7662" t="s">
        <v>97</v>
      </c>
      <c r="O7662" t="s">
        <v>98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s="3" t="s">
        <v>142</v>
      </c>
      <c r="E7663" s="3">
        <v>1</v>
      </c>
      <c r="F7663" s="3" t="str">
        <f t="shared" si="238"/>
        <v>Thursday</v>
      </c>
      <c r="G7663" s="1">
        <v>42061</v>
      </c>
      <c r="H7663" s="3">
        <f t="shared" si="239"/>
        <v>15</v>
      </c>
      <c r="I7663" s="2">
        <v>45392.665717592594</v>
      </c>
      <c r="J7663" s="3">
        <v>16.5</v>
      </c>
      <c r="K7663" s="3">
        <v>16.5</v>
      </c>
      <c r="L7663" s="3" t="s">
        <v>21</v>
      </c>
      <c r="M7663" s="3" t="s">
        <v>14</v>
      </c>
      <c r="N7663" t="s">
        <v>15</v>
      </c>
      <c r="O7663" t="s">
        <v>16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s="3" t="s">
        <v>116</v>
      </c>
      <c r="E7664" s="3">
        <v>1</v>
      </c>
      <c r="F7664" s="3" t="str">
        <f t="shared" si="238"/>
        <v>Thursday</v>
      </c>
      <c r="G7664" s="1">
        <v>42061</v>
      </c>
      <c r="H7664" s="3">
        <f t="shared" si="239"/>
        <v>15</v>
      </c>
      <c r="I7664" s="2">
        <v>45392.665717592594</v>
      </c>
      <c r="J7664" s="3">
        <v>16</v>
      </c>
      <c r="K7664" s="3">
        <v>16</v>
      </c>
      <c r="L7664" s="3" t="s">
        <v>13</v>
      </c>
      <c r="M7664" s="3" t="s">
        <v>14</v>
      </c>
      <c r="N7664" t="s">
        <v>55</v>
      </c>
      <c r="O7664" t="s">
        <v>56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s="3" t="s">
        <v>77</v>
      </c>
      <c r="E7665" s="3">
        <v>1</v>
      </c>
      <c r="F7665" s="3" t="str">
        <f t="shared" si="238"/>
        <v>Thursday</v>
      </c>
      <c r="G7665" s="1">
        <v>42061</v>
      </c>
      <c r="H7665" s="3">
        <f t="shared" si="239"/>
        <v>15</v>
      </c>
      <c r="I7665" s="2">
        <v>45392.665717592594</v>
      </c>
      <c r="J7665" s="3">
        <v>15.25</v>
      </c>
      <c r="K7665" s="3">
        <v>15.25</v>
      </c>
      <c r="L7665" s="3" t="s">
        <v>21</v>
      </c>
      <c r="M7665" s="3" t="s">
        <v>14</v>
      </c>
      <c r="N7665" t="s">
        <v>78</v>
      </c>
      <c r="O7665" t="s">
        <v>79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s="3" t="s">
        <v>133</v>
      </c>
      <c r="E7666" s="3">
        <v>1</v>
      </c>
      <c r="F7666" s="3" t="str">
        <f t="shared" si="238"/>
        <v>Thursday</v>
      </c>
      <c r="G7666" s="1">
        <v>42061</v>
      </c>
      <c r="H7666" s="3">
        <f t="shared" si="239"/>
        <v>16</v>
      </c>
      <c r="I7666" s="2">
        <v>45392.667685185188</v>
      </c>
      <c r="J7666" s="3">
        <v>16.5</v>
      </c>
      <c r="K7666" s="3">
        <v>16.5</v>
      </c>
      <c r="L7666" s="3" t="s">
        <v>13</v>
      </c>
      <c r="M7666" s="3" t="s">
        <v>26</v>
      </c>
      <c r="N7666" t="s">
        <v>107</v>
      </c>
      <c r="O7666" t="s">
        <v>108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s="3" t="s">
        <v>59</v>
      </c>
      <c r="E7667" s="3">
        <v>1</v>
      </c>
      <c r="F7667" s="3" t="str">
        <f t="shared" si="238"/>
        <v>Thursday</v>
      </c>
      <c r="G7667" s="1">
        <v>42061</v>
      </c>
      <c r="H7667" s="3">
        <f t="shared" si="239"/>
        <v>16</v>
      </c>
      <c r="I7667" s="2">
        <v>45392.667685185188</v>
      </c>
      <c r="J7667" s="3">
        <v>20.75</v>
      </c>
      <c r="K7667" s="3">
        <v>20.75</v>
      </c>
      <c r="L7667" s="3" t="s">
        <v>21</v>
      </c>
      <c r="M7667" s="3" t="s">
        <v>26</v>
      </c>
      <c r="N7667" t="s">
        <v>60</v>
      </c>
      <c r="O7667" t="s">
        <v>61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s="3" t="s">
        <v>54</v>
      </c>
      <c r="E7668" s="3">
        <v>1</v>
      </c>
      <c r="F7668" s="3" t="str">
        <f t="shared" si="238"/>
        <v>Thursday</v>
      </c>
      <c r="G7668" s="1">
        <v>42061</v>
      </c>
      <c r="H7668" s="3">
        <f t="shared" si="239"/>
        <v>16</v>
      </c>
      <c r="I7668" s="2">
        <v>45392.677372685182</v>
      </c>
      <c r="J7668" s="3">
        <v>20.5</v>
      </c>
      <c r="K7668" s="3">
        <v>20.5</v>
      </c>
      <c r="L7668" s="3" t="s">
        <v>21</v>
      </c>
      <c r="M7668" s="3" t="s">
        <v>14</v>
      </c>
      <c r="N7668" t="s">
        <v>55</v>
      </c>
      <c r="O7668" t="s">
        <v>56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s="3" t="s">
        <v>152</v>
      </c>
      <c r="E7669" s="3">
        <v>1</v>
      </c>
      <c r="F7669" s="3" t="str">
        <f t="shared" si="238"/>
        <v>Thursday</v>
      </c>
      <c r="G7669" s="1">
        <v>42061</v>
      </c>
      <c r="H7669" s="3">
        <f t="shared" si="239"/>
        <v>16</v>
      </c>
      <c r="I7669" s="2">
        <v>45392.677372685182</v>
      </c>
      <c r="J7669" s="3">
        <v>20.75</v>
      </c>
      <c r="K7669" s="3">
        <v>20.75</v>
      </c>
      <c r="L7669" s="3" t="s">
        <v>21</v>
      </c>
      <c r="M7669" s="3" t="s">
        <v>26</v>
      </c>
      <c r="N7669" t="s">
        <v>48</v>
      </c>
      <c r="O7669" t="s">
        <v>49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s="3" t="s">
        <v>44</v>
      </c>
      <c r="E7670" s="3">
        <v>1</v>
      </c>
      <c r="F7670" s="3" t="str">
        <f t="shared" si="238"/>
        <v>Thursday</v>
      </c>
      <c r="G7670" s="1">
        <v>42061</v>
      </c>
      <c r="H7670" s="3">
        <f t="shared" si="239"/>
        <v>16</v>
      </c>
      <c r="I7670" s="2">
        <v>45392.680763888886</v>
      </c>
      <c r="J7670" s="3">
        <v>12</v>
      </c>
      <c r="K7670" s="3">
        <v>12</v>
      </c>
      <c r="L7670" s="3" t="s">
        <v>41</v>
      </c>
      <c r="M7670" s="3" t="s">
        <v>14</v>
      </c>
      <c r="N7670" t="s">
        <v>45</v>
      </c>
      <c r="O7670" t="s">
        <v>46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s="3" t="s">
        <v>156</v>
      </c>
      <c r="E7671" s="3">
        <v>1</v>
      </c>
      <c r="F7671" s="3" t="str">
        <f t="shared" si="238"/>
        <v>Thursday</v>
      </c>
      <c r="G7671" s="1">
        <v>42061</v>
      </c>
      <c r="H7671" s="3">
        <f t="shared" si="239"/>
        <v>16</v>
      </c>
      <c r="I7671" s="2">
        <v>45392.685648148145</v>
      </c>
      <c r="J7671" s="3">
        <v>12.75</v>
      </c>
      <c r="K7671" s="3">
        <v>12.75</v>
      </c>
      <c r="L7671" s="3" t="s">
        <v>41</v>
      </c>
      <c r="M7671" s="3" t="s">
        <v>33</v>
      </c>
      <c r="N7671" t="s">
        <v>82</v>
      </c>
      <c r="O7671" t="s">
        <v>83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s="3" t="s">
        <v>17</v>
      </c>
      <c r="E7672" s="3">
        <v>1</v>
      </c>
      <c r="F7672" s="3" t="str">
        <f t="shared" si="238"/>
        <v>Thursday</v>
      </c>
      <c r="G7672" s="1">
        <v>42061</v>
      </c>
      <c r="H7672" s="3">
        <f t="shared" si="239"/>
        <v>16</v>
      </c>
      <c r="I7672" s="2">
        <v>45392.689074074071</v>
      </c>
      <c r="J7672" s="3">
        <v>16</v>
      </c>
      <c r="K7672" s="3">
        <v>16</v>
      </c>
      <c r="L7672" s="3" t="s">
        <v>13</v>
      </c>
      <c r="M7672" s="3" t="s">
        <v>14</v>
      </c>
      <c r="N7672" t="s">
        <v>18</v>
      </c>
      <c r="O7672" t="s">
        <v>19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s="3" t="s">
        <v>106</v>
      </c>
      <c r="E7673" s="3">
        <v>1</v>
      </c>
      <c r="F7673" s="3" t="str">
        <f t="shared" si="238"/>
        <v>Thursday</v>
      </c>
      <c r="G7673" s="1">
        <v>42061</v>
      </c>
      <c r="H7673" s="3">
        <f t="shared" si="239"/>
        <v>16</v>
      </c>
      <c r="I7673" s="2">
        <v>45392.703773148147</v>
      </c>
      <c r="J7673" s="3">
        <v>12.5</v>
      </c>
      <c r="K7673" s="3">
        <v>12.5</v>
      </c>
      <c r="L7673" s="3" t="s">
        <v>41</v>
      </c>
      <c r="M7673" s="3" t="s">
        <v>26</v>
      </c>
      <c r="N7673" t="s">
        <v>107</v>
      </c>
      <c r="O7673" t="s">
        <v>108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s="3" t="s">
        <v>153</v>
      </c>
      <c r="E7674" s="3">
        <v>1</v>
      </c>
      <c r="F7674" s="3" t="str">
        <f t="shared" si="238"/>
        <v>Thursday</v>
      </c>
      <c r="G7674" s="1">
        <v>42061</v>
      </c>
      <c r="H7674" s="3">
        <f t="shared" si="239"/>
        <v>16</v>
      </c>
      <c r="I7674" s="2">
        <v>45392.705057870371</v>
      </c>
      <c r="J7674" s="3">
        <v>21</v>
      </c>
      <c r="K7674" s="3">
        <v>21</v>
      </c>
      <c r="L7674" s="3" t="s">
        <v>21</v>
      </c>
      <c r="M7674" s="3" t="s">
        <v>22</v>
      </c>
      <c r="N7674" t="s">
        <v>101</v>
      </c>
      <c r="O7674" t="s">
        <v>102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s="3" t="s">
        <v>106</v>
      </c>
      <c r="E7675" s="3">
        <v>1</v>
      </c>
      <c r="F7675" s="3" t="str">
        <f t="shared" si="238"/>
        <v>Thursday</v>
      </c>
      <c r="G7675" s="1">
        <v>42061</v>
      </c>
      <c r="H7675" s="3">
        <f t="shared" si="239"/>
        <v>16</v>
      </c>
      <c r="I7675" s="2">
        <v>45392.705057870371</v>
      </c>
      <c r="J7675" s="3">
        <v>12.5</v>
      </c>
      <c r="K7675" s="3">
        <v>12.5</v>
      </c>
      <c r="L7675" s="3" t="s">
        <v>41</v>
      </c>
      <c r="M7675" s="3" t="s">
        <v>26</v>
      </c>
      <c r="N7675" t="s">
        <v>107</v>
      </c>
      <c r="O7675" t="s">
        <v>108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s="3" t="s">
        <v>146</v>
      </c>
      <c r="E7676" s="3">
        <v>1</v>
      </c>
      <c r="F7676" s="3" t="str">
        <f t="shared" si="238"/>
        <v>Thursday</v>
      </c>
      <c r="G7676" s="1">
        <v>42061</v>
      </c>
      <c r="H7676" s="3">
        <f t="shared" si="239"/>
        <v>17</v>
      </c>
      <c r="I7676" s="2">
        <v>45392.720034722224</v>
      </c>
      <c r="J7676" s="3">
        <v>20.25</v>
      </c>
      <c r="K7676" s="3">
        <v>20.25</v>
      </c>
      <c r="L7676" s="3" t="s">
        <v>21</v>
      </c>
      <c r="M7676" s="3" t="s">
        <v>22</v>
      </c>
      <c r="N7676" t="s">
        <v>104</v>
      </c>
      <c r="O7676" t="s">
        <v>105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s="3" t="s">
        <v>87</v>
      </c>
      <c r="E7677" s="3">
        <v>1</v>
      </c>
      <c r="F7677" s="3" t="str">
        <f t="shared" si="238"/>
        <v>Thursday</v>
      </c>
      <c r="G7677" s="1">
        <v>42061</v>
      </c>
      <c r="H7677" s="3">
        <f t="shared" si="239"/>
        <v>17</v>
      </c>
      <c r="I7677" s="2">
        <v>45392.720034722224</v>
      </c>
      <c r="J7677" s="3">
        <v>20.75</v>
      </c>
      <c r="K7677" s="3">
        <v>20.75</v>
      </c>
      <c r="L7677" s="3" t="s">
        <v>21</v>
      </c>
      <c r="M7677" s="3" t="s">
        <v>26</v>
      </c>
      <c r="N7677" t="s">
        <v>88</v>
      </c>
      <c r="O7677" t="s">
        <v>89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s="3" t="s">
        <v>17</v>
      </c>
      <c r="E7678" s="3">
        <v>1</v>
      </c>
      <c r="F7678" s="3" t="str">
        <f t="shared" si="238"/>
        <v>Thursday</v>
      </c>
      <c r="G7678" s="1">
        <v>42061</v>
      </c>
      <c r="H7678" s="3">
        <f t="shared" si="239"/>
        <v>17</v>
      </c>
      <c r="I7678" s="2">
        <v>45392.723668981482</v>
      </c>
      <c r="J7678" s="3">
        <v>16</v>
      </c>
      <c r="K7678" s="3">
        <v>16</v>
      </c>
      <c r="L7678" s="3" t="s">
        <v>13</v>
      </c>
      <c r="M7678" s="3" t="s">
        <v>14</v>
      </c>
      <c r="N7678" t="s">
        <v>18</v>
      </c>
      <c r="O7678" t="s">
        <v>19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s="3" t="s">
        <v>122</v>
      </c>
      <c r="E7679" s="3">
        <v>1</v>
      </c>
      <c r="F7679" s="3" t="str">
        <f t="shared" si="238"/>
        <v>Thursday</v>
      </c>
      <c r="G7679" s="1">
        <v>42061</v>
      </c>
      <c r="H7679" s="3">
        <f t="shared" si="239"/>
        <v>17</v>
      </c>
      <c r="I7679" s="2">
        <v>45392.723668981482</v>
      </c>
      <c r="J7679" s="3">
        <v>20.25</v>
      </c>
      <c r="K7679" s="3">
        <v>20.25</v>
      </c>
      <c r="L7679" s="3" t="s">
        <v>21</v>
      </c>
      <c r="M7679" s="3" t="s">
        <v>22</v>
      </c>
      <c r="N7679" t="s">
        <v>66</v>
      </c>
      <c r="O7679" t="s">
        <v>67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3" t="s">
        <v>134</v>
      </c>
      <c r="E7680" s="3">
        <v>1</v>
      </c>
      <c r="F7680" s="3" t="str">
        <f t="shared" si="238"/>
        <v>Thursday</v>
      </c>
      <c r="G7680" s="1">
        <v>42061</v>
      </c>
      <c r="H7680" s="3">
        <f t="shared" si="239"/>
        <v>17</v>
      </c>
      <c r="I7680" s="2">
        <v>45392.725497685184</v>
      </c>
      <c r="J7680" s="3">
        <v>16.75</v>
      </c>
      <c r="K7680" s="3">
        <v>16.75</v>
      </c>
      <c r="L7680" s="3" t="s">
        <v>13</v>
      </c>
      <c r="M7680" s="3" t="s">
        <v>33</v>
      </c>
      <c r="N7680" t="s">
        <v>124</v>
      </c>
      <c r="O7680" t="s">
        <v>125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3" t="s">
        <v>93</v>
      </c>
      <c r="E7681" s="3">
        <v>1</v>
      </c>
      <c r="F7681" s="3" t="str">
        <f t="shared" si="238"/>
        <v>Thursday</v>
      </c>
      <c r="G7681" s="1">
        <v>42061</v>
      </c>
      <c r="H7681" s="3">
        <f t="shared" si="239"/>
        <v>17</v>
      </c>
      <c r="I7681" s="2">
        <v>45392.725497685184</v>
      </c>
      <c r="J7681" s="3">
        <v>12</v>
      </c>
      <c r="K7681" s="3">
        <v>12</v>
      </c>
      <c r="L7681" s="3" t="s">
        <v>41</v>
      </c>
      <c r="M7681" s="3" t="s">
        <v>14</v>
      </c>
      <c r="N7681" t="s">
        <v>94</v>
      </c>
      <c r="O7681" t="s">
        <v>95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3" t="s">
        <v>113</v>
      </c>
      <c r="E7682" s="3">
        <v>1</v>
      </c>
      <c r="F7682" s="3" t="str">
        <f t="shared" ref="F7682:F7745" si="240">TEXT(G:G,"dddd")</f>
        <v>Thursday</v>
      </c>
      <c r="G7682" s="1">
        <v>42061</v>
      </c>
      <c r="H7682" s="3">
        <f t="shared" ref="H7682:H7745" si="241">HOUR(I:I)</f>
        <v>17</v>
      </c>
      <c r="I7682" s="2">
        <v>45392.725497685184</v>
      </c>
      <c r="J7682" s="3">
        <v>20.25</v>
      </c>
      <c r="K7682" s="3">
        <v>20.25</v>
      </c>
      <c r="L7682" s="3" t="s">
        <v>21</v>
      </c>
      <c r="M7682" s="3" t="s">
        <v>26</v>
      </c>
      <c r="N7682" t="s">
        <v>114</v>
      </c>
      <c r="O7682" t="s">
        <v>115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s="3" t="s">
        <v>84</v>
      </c>
      <c r="E7683" s="3">
        <v>1</v>
      </c>
      <c r="F7683" s="3" t="str">
        <f t="shared" si="240"/>
        <v>Thursday</v>
      </c>
      <c r="G7683" s="1">
        <v>42061</v>
      </c>
      <c r="H7683" s="3">
        <f t="shared" si="241"/>
        <v>17</v>
      </c>
      <c r="I7683" s="2">
        <v>45392.730023148149</v>
      </c>
      <c r="J7683" s="3">
        <v>12</v>
      </c>
      <c r="K7683" s="3">
        <v>12</v>
      </c>
      <c r="L7683" s="3" t="s">
        <v>41</v>
      </c>
      <c r="M7683" s="3" t="s">
        <v>14</v>
      </c>
      <c r="N7683" t="s">
        <v>85</v>
      </c>
      <c r="O7683" t="s">
        <v>86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s="3" t="s">
        <v>132</v>
      </c>
      <c r="E7684" s="3">
        <v>1</v>
      </c>
      <c r="F7684" s="3" t="str">
        <f t="shared" si="240"/>
        <v>Thursday</v>
      </c>
      <c r="G7684" s="1">
        <v>42061</v>
      </c>
      <c r="H7684" s="3">
        <f t="shared" si="241"/>
        <v>17</v>
      </c>
      <c r="I7684" s="2">
        <v>45392.734247685185</v>
      </c>
      <c r="J7684" s="3">
        <v>10.5</v>
      </c>
      <c r="K7684" s="3">
        <v>10.5</v>
      </c>
      <c r="L7684" s="3" t="s">
        <v>41</v>
      </c>
      <c r="M7684" s="3" t="s">
        <v>14</v>
      </c>
      <c r="N7684" t="s">
        <v>15</v>
      </c>
      <c r="O7684" t="s">
        <v>16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s="3" t="s">
        <v>103</v>
      </c>
      <c r="E7685" s="3">
        <v>1</v>
      </c>
      <c r="F7685" s="3" t="str">
        <f t="shared" si="240"/>
        <v>Thursday</v>
      </c>
      <c r="G7685" s="1">
        <v>42061</v>
      </c>
      <c r="H7685" s="3">
        <f t="shared" si="241"/>
        <v>17</v>
      </c>
      <c r="I7685" s="2">
        <v>45392.734247685185</v>
      </c>
      <c r="J7685" s="3">
        <v>16</v>
      </c>
      <c r="K7685" s="3">
        <v>16</v>
      </c>
      <c r="L7685" s="3" t="s">
        <v>13</v>
      </c>
      <c r="M7685" s="3" t="s">
        <v>22</v>
      </c>
      <c r="N7685" t="s">
        <v>104</v>
      </c>
      <c r="O7685" t="s">
        <v>105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s="3" t="s">
        <v>162</v>
      </c>
      <c r="E7686" s="3">
        <v>1</v>
      </c>
      <c r="F7686" s="3" t="str">
        <f t="shared" si="240"/>
        <v>Thursday</v>
      </c>
      <c r="G7686" s="1">
        <v>42061</v>
      </c>
      <c r="H7686" s="3">
        <f t="shared" si="241"/>
        <v>17</v>
      </c>
      <c r="I7686" s="2">
        <v>45392.734247685185</v>
      </c>
      <c r="J7686" s="3">
        <v>16</v>
      </c>
      <c r="K7686" s="3">
        <v>16</v>
      </c>
      <c r="L7686" s="3" t="s">
        <v>13</v>
      </c>
      <c r="M7686" s="3" t="s">
        <v>22</v>
      </c>
      <c r="N7686" t="s">
        <v>110</v>
      </c>
      <c r="O7686" t="s">
        <v>111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s="3" t="s">
        <v>151</v>
      </c>
      <c r="E7687" s="3">
        <v>1</v>
      </c>
      <c r="F7687" s="3" t="str">
        <f t="shared" si="240"/>
        <v>Thursday</v>
      </c>
      <c r="G7687" s="1">
        <v>42061</v>
      </c>
      <c r="H7687" s="3">
        <f t="shared" si="241"/>
        <v>17</v>
      </c>
      <c r="I7687" s="2">
        <v>45392.734247685185</v>
      </c>
      <c r="J7687" s="3">
        <v>12.75</v>
      </c>
      <c r="K7687" s="3">
        <v>12.75</v>
      </c>
      <c r="L7687" s="3" t="s">
        <v>41</v>
      </c>
      <c r="M7687" s="3" t="s">
        <v>33</v>
      </c>
      <c r="N7687" t="s">
        <v>34</v>
      </c>
      <c r="O7687" t="s">
        <v>35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s="3" t="s">
        <v>132</v>
      </c>
      <c r="E7688" s="3">
        <v>1</v>
      </c>
      <c r="F7688" s="3" t="str">
        <f t="shared" si="240"/>
        <v>Thursday</v>
      </c>
      <c r="G7688" s="1">
        <v>42061</v>
      </c>
      <c r="H7688" s="3">
        <f t="shared" si="241"/>
        <v>17</v>
      </c>
      <c r="I7688" s="2">
        <v>45392.739606481482</v>
      </c>
      <c r="J7688" s="3">
        <v>10.5</v>
      </c>
      <c r="K7688" s="3">
        <v>10.5</v>
      </c>
      <c r="L7688" s="3" t="s">
        <v>41</v>
      </c>
      <c r="M7688" s="3" t="s">
        <v>14</v>
      </c>
      <c r="N7688" t="s">
        <v>15</v>
      </c>
      <c r="O7688" t="s">
        <v>16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s="3" t="s">
        <v>145</v>
      </c>
      <c r="E7689" s="3">
        <v>2</v>
      </c>
      <c r="F7689" s="3" t="str">
        <f t="shared" si="240"/>
        <v>Thursday</v>
      </c>
      <c r="G7689" s="1">
        <v>42061</v>
      </c>
      <c r="H7689" s="3">
        <f t="shared" si="241"/>
        <v>17</v>
      </c>
      <c r="I7689" s="2">
        <v>45392.739606481482</v>
      </c>
      <c r="J7689" s="3">
        <v>16.5</v>
      </c>
      <c r="K7689" s="3">
        <v>33</v>
      </c>
      <c r="L7689" s="3" t="s">
        <v>13</v>
      </c>
      <c r="M7689" s="3" t="s">
        <v>26</v>
      </c>
      <c r="N7689" t="s">
        <v>38</v>
      </c>
      <c r="O7689" t="s">
        <v>39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s="3" t="s">
        <v>73</v>
      </c>
      <c r="E7690" s="3">
        <v>1</v>
      </c>
      <c r="F7690" s="3" t="str">
        <f t="shared" si="240"/>
        <v>Thursday</v>
      </c>
      <c r="G7690" s="1">
        <v>42061</v>
      </c>
      <c r="H7690" s="3">
        <f t="shared" si="241"/>
        <v>17</v>
      </c>
      <c r="I7690" s="2">
        <v>45392.743287037039</v>
      </c>
      <c r="J7690" s="3">
        <v>20.75</v>
      </c>
      <c r="K7690" s="3">
        <v>20.75</v>
      </c>
      <c r="L7690" s="3" t="s">
        <v>21</v>
      </c>
      <c r="M7690" s="3" t="s">
        <v>33</v>
      </c>
      <c r="N7690" t="s">
        <v>74</v>
      </c>
      <c r="O7690" t="s">
        <v>75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s="3" t="s">
        <v>157</v>
      </c>
      <c r="E7691" s="3">
        <v>1</v>
      </c>
      <c r="F7691" s="3" t="str">
        <f t="shared" si="240"/>
        <v>Thursday</v>
      </c>
      <c r="G7691" s="1">
        <v>42061</v>
      </c>
      <c r="H7691" s="3">
        <f t="shared" si="241"/>
        <v>17</v>
      </c>
      <c r="I7691" s="2">
        <v>45392.743287037039</v>
      </c>
      <c r="J7691" s="3">
        <v>12</v>
      </c>
      <c r="K7691" s="3">
        <v>12</v>
      </c>
      <c r="L7691" s="3" t="s">
        <v>41</v>
      </c>
      <c r="M7691" s="3" t="s">
        <v>22</v>
      </c>
      <c r="N7691" t="s">
        <v>110</v>
      </c>
      <c r="O7691" t="s">
        <v>111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3" t="s">
        <v>17</v>
      </c>
      <c r="E7692" s="3">
        <v>1</v>
      </c>
      <c r="F7692" s="3" t="str">
        <f t="shared" si="240"/>
        <v>Thursday</v>
      </c>
      <c r="G7692" s="1">
        <v>42061</v>
      </c>
      <c r="H7692" s="3">
        <f t="shared" si="241"/>
        <v>17</v>
      </c>
      <c r="I7692" s="2">
        <v>45392.744155092594</v>
      </c>
      <c r="J7692" s="3">
        <v>16</v>
      </c>
      <c r="K7692" s="3">
        <v>16</v>
      </c>
      <c r="L7692" s="3" t="s">
        <v>13</v>
      </c>
      <c r="M7692" s="3" t="s">
        <v>14</v>
      </c>
      <c r="N7692" t="s">
        <v>18</v>
      </c>
      <c r="O7692" t="s">
        <v>19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3" t="s">
        <v>149</v>
      </c>
      <c r="E7693" s="3">
        <v>1</v>
      </c>
      <c r="F7693" s="3" t="str">
        <f t="shared" si="240"/>
        <v>Thursday</v>
      </c>
      <c r="G7693" s="1">
        <v>42061</v>
      </c>
      <c r="H7693" s="3">
        <f t="shared" si="241"/>
        <v>17</v>
      </c>
      <c r="I7693" s="2">
        <v>45392.744155092594</v>
      </c>
      <c r="J7693" s="3">
        <v>12.25</v>
      </c>
      <c r="K7693" s="3">
        <v>12.25</v>
      </c>
      <c r="L7693" s="3" t="s">
        <v>41</v>
      </c>
      <c r="M7693" s="3" t="s">
        <v>26</v>
      </c>
      <c r="N7693" t="s">
        <v>114</v>
      </c>
      <c r="O7693" t="s">
        <v>115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3" t="s">
        <v>171</v>
      </c>
      <c r="E7694" s="3">
        <v>1</v>
      </c>
      <c r="F7694" s="3" t="str">
        <f t="shared" si="240"/>
        <v>Thursday</v>
      </c>
      <c r="G7694" s="1">
        <v>42061</v>
      </c>
      <c r="H7694" s="3">
        <f t="shared" si="241"/>
        <v>17</v>
      </c>
      <c r="I7694" s="2">
        <v>45392.744155092594</v>
      </c>
      <c r="J7694" s="3">
        <v>16.5</v>
      </c>
      <c r="K7694" s="3">
        <v>16.5</v>
      </c>
      <c r="L7694" s="3" t="s">
        <v>13</v>
      </c>
      <c r="M7694" s="3" t="s">
        <v>26</v>
      </c>
      <c r="N7694" t="s">
        <v>88</v>
      </c>
      <c r="O7694" t="s">
        <v>89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s="3" t="s">
        <v>12</v>
      </c>
      <c r="E7695" s="3">
        <v>1</v>
      </c>
      <c r="F7695" s="3" t="str">
        <f t="shared" si="240"/>
        <v>Thursday</v>
      </c>
      <c r="G7695" s="1">
        <v>42061</v>
      </c>
      <c r="H7695" s="3">
        <f t="shared" si="241"/>
        <v>17</v>
      </c>
      <c r="I7695" s="2">
        <v>45392.745787037034</v>
      </c>
      <c r="J7695" s="3">
        <v>13.25</v>
      </c>
      <c r="K7695" s="3">
        <v>13.25</v>
      </c>
      <c r="L7695" s="3" t="s">
        <v>13</v>
      </c>
      <c r="M7695" s="3" t="s">
        <v>14</v>
      </c>
      <c r="N7695" t="s">
        <v>15</v>
      </c>
      <c r="O7695" t="s">
        <v>16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s="3" t="s">
        <v>162</v>
      </c>
      <c r="E7696" s="3">
        <v>1</v>
      </c>
      <c r="F7696" s="3" t="str">
        <f t="shared" si="240"/>
        <v>Thursday</v>
      </c>
      <c r="G7696" s="1">
        <v>42061</v>
      </c>
      <c r="H7696" s="3">
        <f t="shared" si="241"/>
        <v>17</v>
      </c>
      <c r="I7696" s="2">
        <v>45392.745787037034</v>
      </c>
      <c r="J7696" s="3">
        <v>16</v>
      </c>
      <c r="K7696" s="3">
        <v>16</v>
      </c>
      <c r="L7696" s="3" t="s">
        <v>13</v>
      </c>
      <c r="M7696" s="3" t="s">
        <v>22</v>
      </c>
      <c r="N7696" t="s">
        <v>110</v>
      </c>
      <c r="O7696" t="s">
        <v>111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s="3" t="s">
        <v>100</v>
      </c>
      <c r="E7697" s="3">
        <v>1</v>
      </c>
      <c r="F7697" s="3" t="str">
        <f t="shared" si="240"/>
        <v>Thursday</v>
      </c>
      <c r="G7697" s="1">
        <v>42061</v>
      </c>
      <c r="H7697" s="3">
        <f t="shared" si="241"/>
        <v>18</v>
      </c>
      <c r="I7697" s="2">
        <v>45392.763391203705</v>
      </c>
      <c r="J7697" s="3">
        <v>12.75</v>
      </c>
      <c r="K7697" s="3">
        <v>12.75</v>
      </c>
      <c r="L7697" s="3" t="s">
        <v>41</v>
      </c>
      <c r="M7697" s="3" t="s">
        <v>22</v>
      </c>
      <c r="N7697" t="s">
        <v>101</v>
      </c>
      <c r="O7697" t="s">
        <v>102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3" t="s">
        <v>159</v>
      </c>
      <c r="E7698" s="3">
        <v>1</v>
      </c>
      <c r="F7698" s="3" t="str">
        <f t="shared" si="240"/>
        <v>Thursday</v>
      </c>
      <c r="G7698" s="1">
        <v>42061</v>
      </c>
      <c r="H7698" s="3">
        <f t="shared" si="241"/>
        <v>18</v>
      </c>
      <c r="I7698" s="2">
        <v>45392.768252314818</v>
      </c>
      <c r="J7698" s="3">
        <v>16.75</v>
      </c>
      <c r="K7698" s="3">
        <v>16.75</v>
      </c>
      <c r="L7698" s="3" t="s">
        <v>13</v>
      </c>
      <c r="M7698" s="3" t="s">
        <v>22</v>
      </c>
      <c r="N7698" t="s">
        <v>101</v>
      </c>
      <c r="O7698" t="s">
        <v>102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3" t="s">
        <v>129</v>
      </c>
      <c r="E7699" s="3">
        <v>1</v>
      </c>
      <c r="F7699" s="3" t="str">
        <f t="shared" si="240"/>
        <v>Thursday</v>
      </c>
      <c r="G7699" s="1">
        <v>42061</v>
      </c>
      <c r="H7699" s="3">
        <f t="shared" si="241"/>
        <v>18</v>
      </c>
      <c r="I7699" s="2">
        <v>45392.768252314818</v>
      </c>
      <c r="J7699" s="3">
        <v>17.5</v>
      </c>
      <c r="K7699" s="3">
        <v>17.5</v>
      </c>
      <c r="L7699" s="3" t="s">
        <v>21</v>
      </c>
      <c r="M7699" s="3" t="s">
        <v>14</v>
      </c>
      <c r="N7699" t="s">
        <v>130</v>
      </c>
      <c r="O7699" t="s">
        <v>131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3" t="s">
        <v>140</v>
      </c>
      <c r="E7700" s="3">
        <v>1</v>
      </c>
      <c r="F7700" s="3" t="str">
        <f t="shared" si="240"/>
        <v>Thursday</v>
      </c>
      <c r="G7700" s="1">
        <v>42061</v>
      </c>
      <c r="H7700" s="3">
        <f t="shared" si="241"/>
        <v>18</v>
      </c>
      <c r="I7700" s="2">
        <v>45392.768252314818</v>
      </c>
      <c r="J7700" s="3">
        <v>25.5</v>
      </c>
      <c r="K7700" s="3">
        <v>25.5</v>
      </c>
      <c r="L7700" s="3" t="s">
        <v>141</v>
      </c>
      <c r="M7700" s="3" t="s">
        <v>14</v>
      </c>
      <c r="N7700" t="s">
        <v>45</v>
      </c>
      <c r="O7700" t="s">
        <v>46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s="3" t="s">
        <v>76</v>
      </c>
      <c r="E7701" s="3">
        <v>1</v>
      </c>
      <c r="F7701" s="3" t="str">
        <f t="shared" si="240"/>
        <v>Thursday</v>
      </c>
      <c r="G7701" s="1">
        <v>42061</v>
      </c>
      <c r="H7701" s="3">
        <f t="shared" si="241"/>
        <v>18</v>
      </c>
      <c r="I7701" s="2">
        <v>45392.775729166664</v>
      </c>
      <c r="J7701" s="3">
        <v>16.75</v>
      </c>
      <c r="K7701" s="3">
        <v>16.75</v>
      </c>
      <c r="L7701" s="3" t="s">
        <v>13</v>
      </c>
      <c r="M7701" s="3" t="s">
        <v>33</v>
      </c>
      <c r="N7701" t="s">
        <v>74</v>
      </c>
      <c r="O7701" t="s">
        <v>75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s="3" t="s">
        <v>77</v>
      </c>
      <c r="E7702" s="3">
        <v>1</v>
      </c>
      <c r="F7702" s="3" t="str">
        <f t="shared" si="240"/>
        <v>Thursday</v>
      </c>
      <c r="G7702" s="1">
        <v>42061</v>
      </c>
      <c r="H7702" s="3">
        <f t="shared" si="241"/>
        <v>18</v>
      </c>
      <c r="I7702" s="2">
        <v>45392.775729166664</v>
      </c>
      <c r="J7702" s="3">
        <v>15.25</v>
      </c>
      <c r="K7702" s="3">
        <v>15.25</v>
      </c>
      <c r="L7702" s="3" t="s">
        <v>21</v>
      </c>
      <c r="M7702" s="3" t="s">
        <v>14</v>
      </c>
      <c r="N7702" t="s">
        <v>78</v>
      </c>
      <c r="O7702" t="s">
        <v>79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s="3" t="s">
        <v>135</v>
      </c>
      <c r="E7703" s="3">
        <v>1</v>
      </c>
      <c r="F7703" s="3" t="str">
        <f t="shared" si="240"/>
        <v>Thursday</v>
      </c>
      <c r="G7703" s="1">
        <v>42061</v>
      </c>
      <c r="H7703" s="3">
        <f t="shared" si="241"/>
        <v>18</v>
      </c>
      <c r="I7703" s="2">
        <v>45392.775729166664</v>
      </c>
      <c r="J7703" s="3">
        <v>20.75</v>
      </c>
      <c r="K7703" s="3">
        <v>20.75</v>
      </c>
      <c r="L7703" s="3" t="s">
        <v>21</v>
      </c>
      <c r="M7703" s="3" t="s">
        <v>26</v>
      </c>
      <c r="N7703" t="s">
        <v>107</v>
      </c>
      <c r="O7703" t="s">
        <v>108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s="3" t="s">
        <v>113</v>
      </c>
      <c r="E7704" s="3">
        <v>1</v>
      </c>
      <c r="F7704" s="3" t="str">
        <f t="shared" si="240"/>
        <v>Thursday</v>
      </c>
      <c r="G7704" s="1">
        <v>42061</v>
      </c>
      <c r="H7704" s="3">
        <f t="shared" si="241"/>
        <v>18</v>
      </c>
      <c r="I7704" s="2">
        <v>45392.775729166664</v>
      </c>
      <c r="J7704" s="3">
        <v>20.25</v>
      </c>
      <c r="K7704" s="3">
        <v>20.25</v>
      </c>
      <c r="L7704" s="3" t="s">
        <v>21</v>
      </c>
      <c r="M7704" s="3" t="s">
        <v>26</v>
      </c>
      <c r="N7704" t="s">
        <v>114</v>
      </c>
      <c r="O7704" t="s">
        <v>115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3" t="s">
        <v>72</v>
      </c>
      <c r="E7705" s="3">
        <v>1</v>
      </c>
      <c r="F7705" s="3" t="str">
        <f t="shared" si="240"/>
        <v>Thursday</v>
      </c>
      <c r="G7705" s="1">
        <v>42061</v>
      </c>
      <c r="H7705" s="3">
        <f t="shared" si="241"/>
        <v>18</v>
      </c>
      <c r="I7705" s="2">
        <v>45392.78402777778</v>
      </c>
      <c r="J7705" s="3">
        <v>20.75</v>
      </c>
      <c r="K7705" s="3">
        <v>20.75</v>
      </c>
      <c r="L7705" s="3" t="s">
        <v>21</v>
      </c>
      <c r="M7705" s="3" t="s">
        <v>33</v>
      </c>
      <c r="N7705" t="s">
        <v>42</v>
      </c>
      <c r="O7705" t="s">
        <v>43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3" t="s">
        <v>90</v>
      </c>
      <c r="E7706" s="3">
        <v>2</v>
      </c>
      <c r="F7706" s="3" t="str">
        <f t="shared" si="240"/>
        <v>Thursday</v>
      </c>
      <c r="G7706" s="1">
        <v>42061</v>
      </c>
      <c r="H7706" s="3">
        <f t="shared" si="241"/>
        <v>18</v>
      </c>
      <c r="I7706" s="2">
        <v>45392.78402777778</v>
      </c>
      <c r="J7706" s="3">
        <v>17.950000762939453</v>
      </c>
      <c r="K7706" s="3">
        <v>35.900001525878906</v>
      </c>
      <c r="L7706" s="3" t="s">
        <v>21</v>
      </c>
      <c r="M7706" s="3" t="s">
        <v>22</v>
      </c>
      <c r="N7706" t="s">
        <v>91</v>
      </c>
      <c r="O7706" t="s">
        <v>92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3" t="s">
        <v>68</v>
      </c>
      <c r="E7707" s="3">
        <v>1</v>
      </c>
      <c r="F7707" s="3" t="str">
        <f t="shared" si="240"/>
        <v>Thursday</v>
      </c>
      <c r="G7707" s="1">
        <v>42061</v>
      </c>
      <c r="H7707" s="3">
        <f t="shared" si="241"/>
        <v>18</v>
      </c>
      <c r="I7707" s="2">
        <v>45392.78402777778</v>
      </c>
      <c r="J7707" s="3">
        <v>20.25</v>
      </c>
      <c r="K7707" s="3">
        <v>20.25</v>
      </c>
      <c r="L7707" s="3" t="s">
        <v>21</v>
      </c>
      <c r="M7707" s="3" t="s">
        <v>22</v>
      </c>
      <c r="N7707" t="s">
        <v>30</v>
      </c>
      <c r="O7707" t="s">
        <v>31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s="3" t="s">
        <v>147</v>
      </c>
      <c r="E7708" s="3">
        <v>1</v>
      </c>
      <c r="F7708" s="3" t="str">
        <f t="shared" si="240"/>
        <v>Thursday</v>
      </c>
      <c r="G7708" s="1">
        <v>42061</v>
      </c>
      <c r="H7708" s="3">
        <f t="shared" si="241"/>
        <v>18</v>
      </c>
      <c r="I7708" s="2">
        <v>45392.787268518521</v>
      </c>
      <c r="J7708" s="3">
        <v>16.75</v>
      </c>
      <c r="K7708" s="3">
        <v>16.75</v>
      </c>
      <c r="L7708" s="3" t="s">
        <v>13</v>
      </c>
      <c r="M7708" s="3" t="s">
        <v>33</v>
      </c>
      <c r="N7708" t="s">
        <v>70</v>
      </c>
      <c r="O7708" t="s">
        <v>71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3" t="s">
        <v>142</v>
      </c>
      <c r="E7709" s="3">
        <v>1</v>
      </c>
      <c r="F7709" s="3" t="str">
        <f t="shared" si="240"/>
        <v>Thursday</v>
      </c>
      <c r="G7709" s="1">
        <v>42061</v>
      </c>
      <c r="H7709" s="3">
        <f t="shared" si="241"/>
        <v>19</v>
      </c>
      <c r="I7709" s="2">
        <v>45392.793900462966</v>
      </c>
      <c r="J7709" s="3">
        <v>16.5</v>
      </c>
      <c r="K7709" s="3">
        <v>16.5</v>
      </c>
      <c r="L7709" s="3" t="s">
        <v>21</v>
      </c>
      <c r="M7709" s="3" t="s">
        <v>14</v>
      </c>
      <c r="N7709" t="s">
        <v>15</v>
      </c>
      <c r="O7709" t="s">
        <v>16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3" t="s">
        <v>120</v>
      </c>
      <c r="E7710" s="3">
        <v>1</v>
      </c>
      <c r="F7710" s="3" t="str">
        <f t="shared" si="240"/>
        <v>Thursday</v>
      </c>
      <c r="G7710" s="1">
        <v>42061</v>
      </c>
      <c r="H7710" s="3">
        <f t="shared" si="241"/>
        <v>19</v>
      </c>
      <c r="I7710" s="2">
        <v>45392.793900462966</v>
      </c>
      <c r="J7710" s="3">
        <v>12.5</v>
      </c>
      <c r="K7710" s="3">
        <v>12.5</v>
      </c>
      <c r="L7710" s="3" t="s">
        <v>41</v>
      </c>
      <c r="M7710" s="3" t="s">
        <v>26</v>
      </c>
      <c r="N7710" t="s">
        <v>38</v>
      </c>
      <c r="O7710" t="s">
        <v>39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3" t="s">
        <v>122</v>
      </c>
      <c r="E7711" s="3">
        <v>1</v>
      </c>
      <c r="F7711" s="3" t="str">
        <f t="shared" si="240"/>
        <v>Thursday</v>
      </c>
      <c r="G7711" s="1">
        <v>42061</v>
      </c>
      <c r="H7711" s="3">
        <f t="shared" si="241"/>
        <v>19</v>
      </c>
      <c r="I7711" s="2">
        <v>45392.793900462966</v>
      </c>
      <c r="J7711" s="3">
        <v>20.25</v>
      </c>
      <c r="K7711" s="3">
        <v>20.25</v>
      </c>
      <c r="L7711" s="3" t="s">
        <v>21</v>
      </c>
      <c r="M7711" s="3" t="s">
        <v>22</v>
      </c>
      <c r="N7711" t="s">
        <v>66</v>
      </c>
      <c r="O7711" t="s">
        <v>67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s="3" t="s">
        <v>84</v>
      </c>
      <c r="E7712" s="3">
        <v>1</v>
      </c>
      <c r="F7712" s="3" t="str">
        <f t="shared" si="240"/>
        <v>Thursday</v>
      </c>
      <c r="G7712" s="1">
        <v>42061</v>
      </c>
      <c r="H7712" s="3">
        <f t="shared" si="241"/>
        <v>19</v>
      </c>
      <c r="I7712" s="2">
        <v>45392.797754629632</v>
      </c>
      <c r="J7712" s="3">
        <v>12</v>
      </c>
      <c r="K7712" s="3">
        <v>12</v>
      </c>
      <c r="L7712" s="3" t="s">
        <v>41</v>
      </c>
      <c r="M7712" s="3" t="s">
        <v>14</v>
      </c>
      <c r="N7712" t="s">
        <v>85</v>
      </c>
      <c r="O7712" t="s">
        <v>86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s="3" t="s">
        <v>20</v>
      </c>
      <c r="E7713" s="3">
        <v>1</v>
      </c>
      <c r="F7713" s="3" t="str">
        <f t="shared" si="240"/>
        <v>Thursday</v>
      </c>
      <c r="G7713" s="1">
        <v>42061</v>
      </c>
      <c r="H7713" s="3">
        <f t="shared" si="241"/>
        <v>19</v>
      </c>
      <c r="I7713" s="2">
        <v>45392.797754629632</v>
      </c>
      <c r="J7713" s="3">
        <v>18.5</v>
      </c>
      <c r="K7713" s="3">
        <v>18.5</v>
      </c>
      <c r="L7713" s="3" t="s">
        <v>21</v>
      </c>
      <c r="M7713" s="3" t="s">
        <v>22</v>
      </c>
      <c r="N7713" t="s">
        <v>23</v>
      </c>
      <c r="O7713" t="s">
        <v>24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s="3" t="s">
        <v>54</v>
      </c>
      <c r="E7714" s="3">
        <v>1</v>
      </c>
      <c r="F7714" s="3" t="str">
        <f t="shared" si="240"/>
        <v>Thursday</v>
      </c>
      <c r="G7714" s="1">
        <v>42061</v>
      </c>
      <c r="H7714" s="3">
        <f t="shared" si="241"/>
        <v>19</v>
      </c>
      <c r="I7714" s="2">
        <v>45392.800833333335</v>
      </c>
      <c r="J7714" s="3">
        <v>20.5</v>
      </c>
      <c r="K7714" s="3">
        <v>20.5</v>
      </c>
      <c r="L7714" s="3" t="s">
        <v>21</v>
      </c>
      <c r="M7714" s="3" t="s">
        <v>14</v>
      </c>
      <c r="N7714" t="s">
        <v>55</v>
      </c>
      <c r="O7714" t="s">
        <v>56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s="3" t="s">
        <v>142</v>
      </c>
      <c r="E7715" s="3">
        <v>1</v>
      </c>
      <c r="F7715" s="3" t="str">
        <f t="shared" si="240"/>
        <v>Thursday</v>
      </c>
      <c r="G7715" s="1">
        <v>42061</v>
      </c>
      <c r="H7715" s="3">
        <f t="shared" si="241"/>
        <v>19</v>
      </c>
      <c r="I7715" s="2">
        <v>45392.809074074074</v>
      </c>
      <c r="J7715" s="3">
        <v>16.5</v>
      </c>
      <c r="K7715" s="3">
        <v>16.5</v>
      </c>
      <c r="L7715" s="3" t="s">
        <v>21</v>
      </c>
      <c r="M7715" s="3" t="s">
        <v>14</v>
      </c>
      <c r="N7715" t="s">
        <v>15</v>
      </c>
      <c r="O7715" t="s">
        <v>16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s="3" t="s">
        <v>145</v>
      </c>
      <c r="E7716" s="3">
        <v>1</v>
      </c>
      <c r="F7716" s="3" t="str">
        <f t="shared" si="240"/>
        <v>Thursday</v>
      </c>
      <c r="G7716" s="1">
        <v>42061</v>
      </c>
      <c r="H7716" s="3">
        <f t="shared" si="241"/>
        <v>19</v>
      </c>
      <c r="I7716" s="2">
        <v>45392.809074074074</v>
      </c>
      <c r="J7716" s="3">
        <v>16.5</v>
      </c>
      <c r="K7716" s="3">
        <v>16.5</v>
      </c>
      <c r="L7716" s="3" t="s">
        <v>13</v>
      </c>
      <c r="M7716" s="3" t="s">
        <v>26</v>
      </c>
      <c r="N7716" t="s">
        <v>38</v>
      </c>
      <c r="O7716" t="s">
        <v>39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s="3" t="s">
        <v>76</v>
      </c>
      <c r="E7717" s="3">
        <v>1</v>
      </c>
      <c r="F7717" s="3" t="str">
        <f t="shared" si="240"/>
        <v>Thursday</v>
      </c>
      <c r="G7717" s="1">
        <v>42061</v>
      </c>
      <c r="H7717" s="3">
        <f t="shared" si="241"/>
        <v>19</v>
      </c>
      <c r="I7717" s="2">
        <v>45392.826284722221</v>
      </c>
      <c r="J7717" s="3">
        <v>16.75</v>
      </c>
      <c r="K7717" s="3">
        <v>16.75</v>
      </c>
      <c r="L7717" s="3" t="s">
        <v>13</v>
      </c>
      <c r="M7717" s="3" t="s">
        <v>33</v>
      </c>
      <c r="N7717" t="s">
        <v>74</v>
      </c>
      <c r="O7717" t="s">
        <v>75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s="3" t="s">
        <v>134</v>
      </c>
      <c r="E7718" s="3">
        <v>1</v>
      </c>
      <c r="F7718" s="3" t="str">
        <f t="shared" si="240"/>
        <v>Thursday</v>
      </c>
      <c r="G7718" s="1">
        <v>42061</v>
      </c>
      <c r="H7718" s="3">
        <f t="shared" si="241"/>
        <v>19</v>
      </c>
      <c r="I7718" s="2">
        <v>45392.826284722221</v>
      </c>
      <c r="J7718" s="3">
        <v>16.75</v>
      </c>
      <c r="K7718" s="3">
        <v>16.75</v>
      </c>
      <c r="L7718" s="3" t="s">
        <v>13</v>
      </c>
      <c r="M7718" s="3" t="s">
        <v>33</v>
      </c>
      <c r="N7718" t="s">
        <v>124</v>
      </c>
      <c r="O7718" t="s">
        <v>125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s="3" t="s">
        <v>119</v>
      </c>
      <c r="E7719" s="3">
        <v>1</v>
      </c>
      <c r="F7719" s="3" t="str">
        <f t="shared" si="240"/>
        <v>Thursday</v>
      </c>
      <c r="G7719" s="1">
        <v>42061</v>
      </c>
      <c r="H7719" s="3">
        <f t="shared" si="241"/>
        <v>19</v>
      </c>
      <c r="I7719" s="2">
        <v>45392.826284722221</v>
      </c>
      <c r="J7719" s="3">
        <v>12.5</v>
      </c>
      <c r="K7719" s="3">
        <v>12.5</v>
      </c>
      <c r="L7719" s="3" t="s">
        <v>13</v>
      </c>
      <c r="M7719" s="3" t="s">
        <v>14</v>
      </c>
      <c r="N7719" t="s">
        <v>78</v>
      </c>
      <c r="O7719" t="s">
        <v>79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s="3" t="s">
        <v>32</v>
      </c>
      <c r="E7720" s="3">
        <v>1</v>
      </c>
      <c r="F7720" s="3" t="str">
        <f t="shared" si="240"/>
        <v>Thursday</v>
      </c>
      <c r="G7720" s="1">
        <v>42061</v>
      </c>
      <c r="H7720" s="3">
        <f t="shared" si="241"/>
        <v>19</v>
      </c>
      <c r="I7720" s="2">
        <v>45392.826284722221</v>
      </c>
      <c r="J7720" s="3">
        <v>20.75</v>
      </c>
      <c r="K7720" s="3">
        <v>20.75</v>
      </c>
      <c r="L7720" s="3" t="s">
        <v>21</v>
      </c>
      <c r="M7720" s="3" t="s">
        <v>33</v>
      </c>
      <c r="N7720" t="s">
        <v>34</v>
      </c>
      <c r="O7720" t="s">
        <v>35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s="3" t="s">
        <v>132</v>
      </c>
      <c r="E7721" s="3">
        <v>1</v>
      </c>
      <c r="F7721" s="3" t="str">
        <f t="shared" si="240"/>
        <v>Thursday</v>
      </c>
      <c r="G7721" s="1">
        <v>42061</v>
      </c>
      <c r="H7721" s="3">
        <f t="shared" si="241"/>
        <v>20</v>
      </c>
      <c r="I7721" s="2">
        <v>45392.849108796298</v>
      </c>
      <c r="J7721" s="3">
        <v>10.5</v>
      </c>
      <c r="K7721" s="3">
        <v>10.5</v>
      </c>
      <c r="L7721" s="3" t="s">
        <v>41</v>
      </c>
      <c r="M7721" s="3" t="s">
        <v>14</v>
      </c>
      <c r="N7721" t="s">
        <v>15</v>
      </c>
      <c r="O7721" t="s">
        <v>16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s="3" t="s">
        <v>103</v>
      </c>
      <c r="E7722" s="3">
        <v>1</v>
      </c>
      <c r="F7722" s="3" t="str">
        <f t="shared" si="240"/>
        <v>Thursday</v>
      </c>
      <c r="G7722" s="1">
        <v>42061</v>
      </c>
      <c r="H7722" s="3">
        <f t="shared" si="241"/>
        <v>20</v>
      </c>
      <c r="I7722" s="2">
        <v>45392.849108796298</v>
      </c>
      <c r="J7722" s="3">
        <v>16</v>
      </c>
      <c r="K7722" s="3">
        <v>16</v>
      </c>
      <c r="L7722" s="3" t="s">
        <v>13</v>
      </c>
      <c r="M7722" s="3" t="s">
        <v>22</v>
      </c>
      <c r="N7722" t="s">
        <v>104</v>
      </c>
      <c r="O7722" t="s">
        <v>105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s="3" t="s">
        <v>119</v>
      </c>
      <c r="E7723" s="3">
        <v>1</v>
      </c>
      <c r="F7723" s="3" t="str">
        <f t="shared" si="240"/>
        <v>Thursday</v>
      </c>
      <c r="G7723" s="1">
        <v>42061</v>
      </c>
      <c r="H7723" s="3">
        <f t="shared" si="241"/>
        <v>20</v>
      </c>
      <c r="I7723" s="2">
        <v>45392.849108796298</v>
      </c>
      <c r="J7723" s="3">
        <v>12.5</v>
      </c>
      <c r="K7723" s="3">
        <v>12.5</v>
      </c>
      <c r="L7723" s="3" t="s">
        <v>13</v>
      </c>
      <c r="M7723" s="3" t="s">
        <v>14</v>
      </c>
      <c r="N7723" t="s">
        <v>78</v>
      </c>
      <c r="O7723" t="s">
        <v>79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s="3" t="s">
        <v>155</v>
      </c>
      <c r="E7724" s="3">
        <v>1</v>
      </c>
      <c r="F7724" s="3" t="str">
        <f t="shared" si="240"/>
        <v>Thursday</v>
      </c>
      <c r="G7724" s="1">
        <v>42061</v>
      </c>
      <c r="H7724" s="3">
        <f t="shared" si="241"/>
        <v>20</v>
      </c>
      <c r="I7724" s="2">
        <v>45392.849108796298</v>
      </c>
      <c r="J7724" s="3">
        <v>16</v>
      </c>
      <c r="K7724" s="3">
        <v>16</v>
      </c>
      <c r="L7724" s="3" t="s">
        <v>13</v>
      </c>
      <c r="M7724" s="3" t="s">
        <v>14</v>
      </c>
      <c r="N7724" t="s">
        <v>45</v>
      </c>
      <c r="O7724" t="s">
        <v>46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s="3" t="s">
        <v>81</v>
      </c>
      <c r="E7725" s="3">
        <v>1</v>
      </c>
      <c r="F7725" s="3" t="str">
        <f t="shared" si="240"/>
        <v>Thursday</v>
      </c>
      <c r="G7725" s="1">
        <v>42061</v>
      </c>
      <c r="H7725" s="3">
        <f t="shared" si="241"/>
        <v>22</v>
      </c>
      <c r="I7725" s="2">
        <v>45392.932002314818</v>
      </c>
      <c r="J7725" s="3">
        <v>20.75</v>
      </c>
      <c r="K7725" s="3">
        <v>20.75</v>
      </c>
      <c r="L7725" s="3" t="s">
        <v>21</v>
      </c>
      <c r="M7725" s="3" t="s">
        <v>33</v>
      </c>
      <c r="N7725" t="s">
        <v>82</v>
      </c>
      <c r="O7725" t="s">
        <v>83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3" t="s">
        <v>84</v>
      </c>
      <c r="E7726" s="3">
        <v>1</v>
      </c>
      <c r="F7726" s="3" t="str">
        <f t="shared" si="240"/>
        <v>Friday</v>
      </c>
      <c r="G7726" s="1">
        <v>42062</v>
      </c>
      <c r="H7726" s="3">
        <f t="shared" si="241"/>
        <v>11</v>
      </c>
      <c r="I7726" s="2">
        <v>45392.491990740738</v>
      </c>
      <c r="J7726" s="3">
        <v>12</v>
      </c>
      <c r="K7726" s="3">
        <v>12</v>
      </c>
      <c r="L7726" s="3" t="s">
        <v>41</v>
      </c>
      <c r="M7726" s="3" t="s">
        <v>14</v>
      </c>
      <c r="N7726" t="s">
        <v>85</v>
      </c>
      <c r="O7726" t="s">
        <v>86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3" t="s">
        <v>106</v>
      </c>
      <c r="E7727" s="3">
        <v>1</v>
      </c>
      <c r="F7727" s="3" t="str">
        <f t="shared" si="240"/>
        <v>Friday</v>
      </c>
      <c r="G7727" s="1">
        <v>42062</v>
      </c>
      <c r="H7727" s="3">
        <f t="shared" si="241"/>
        <v>11</v>
      </c>
      <c r="I7727" s="2">
        <v>45392.491990740738</v>
      </c>
      <c r="J7727" s="3">
        <v>12.5</v>
      </c>
      <c r="K7727" s="3">
        <v>12.5</v>
      </c>
      <c r="L7727" s="3" t="s">
        <v>41</v>
      </c>
      <c r="M7727" s="3" t="s">
        <v>26</v>
      </c>
      <c r="N7727" t="s">
        <v>107</v>
      </c>
      <c r="O7727" t="s">
        <v>108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3" t="s">
        <v>69</v>
      </c>
      <c r="E7728" s="3">
        <v>1</v>
      </c>
      <c r="F7728" s="3" t="str">
        <f t="shared" si="240"/>
        <v>Friday</v>
      </c>
      <c r="G7728" s="1">
        <v>42062</v>
      </c>
      <c r="H7728" s="3">
        <f t="shared" si="241"/>
        <v>11</v>
      </c>
      <c r="I7728" s="2">
        <v>45392.491990740738</v>
      </c>
      <c r="J7728" s="3">
        <v>20.75</v>
      </c>
      <c r="K7728" s="3">
        <v>20.75</v>
      </c>
      <c r="L7728" s="3" t="s">
        <v>21</v>
      </c>
      <c r="M7728" s="3" t="s">
        <v>33</v>
      </c>
      <c r="N7728" t="s">
        <v>70</v>
      </c>
      <c r="O7728" t="s">
        <v>71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3" t="s">
        <v>96</v>
      </c>
      <c r="E7729" s="3">
        <v>1</v>
      </c>
      <c r="F7729" s="3" t="str">
        <f t="shared" si="240"/>
        <v>Friday</v>
      </c>
      <c r="G7729" s="1">
        <v>42062</v>
      </c>
      <c r="H7729" s="3">
        <f t="shared" si="241"/>
        <v>11</v>
      </c>
      <c r="I7729" s="2">
        <v>45392.493773148148</v>
      </c>
      <c r="J7729" s="3">
        <v>16.25</v>
      </c>
      <c r="K7729" s="3">
        <v>16.25</v>
      </c>
      <c r="L7729" s="3" t="s">
        <v>13</v>
      </c>
      <c r="M7729" s="3" t="s">
        <v>26</v>
      </c>
      <c r="N7729" t="s">
        <v>97</v>
      </c>
      <c r="O7729" t="s">
        <v>98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3" t="s">
        <v>17</v>
      </c>
      <c r="E7730" s="3">
        <v>1</v>
      </c>
      <c r="F7730" s="3" t="str">
        <f t="shared" si="240"/>
        <v>Friday</v>
      </c>
      <c r="G7730" s="1">
        <v>42062</v>
      </c>
      <c r="H7730" s="3">
        <f t="shared" si="241"/>
        <v>11</v>
      </c>
      <c r="I7730" s="2">
        <v>45392.493773148148</v>
      </c>
      <c r="J7730" s="3">
        <v>16</v>
      </c>
      <c r="K7730" s="3">
        <v>16</v>
      </c>
      <c r="L7730" s="3" t="s">
        <v>13</v>
      </c>
      <c r="M7730" s="3" t="s">
        <v>14</v>
      </c>
      <c r="N7730" t="s">
        <v>18</v>
      </c>
      <c r="O7730" t="s">
        <v>19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3" t="s">
        <v>93</v>
      </c>
      <c r="E7731" s="3">
        <v>1</v>
      </c>
      <c r="F7731" s="3" t="str">
        <f t="shared" si="240"/>
        <v>Friday</v>
      </c>
      <c r="G7731" s="1">
        <v>42062</v>
      </c>
      <c r="H7731" s="3">
        <f t="shared" si="241"/>
        <v>11</v>
      </c>
      <c r="I7731" s="2">
        <v>45392.493773148148</v>
      </c>
      <c r="J7731" s="3">
        <v>12</v>
      </c>
      <c r="K7731" s="3">
        <v>12</v>
      </c>
      <c r="L7731" s="3" t="s">
        <v>41</v>
      </c>
      <c r="M7731" s="3" t="s">
        <v>14</v>
      </c>
      <c r="N7731" t="s">
        <v>94</v>
      </c>
      <c r="O7731" t="s">
        <v>95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s="3" t="s">
        <v>72</v>
      </c>
      <c r="E7732" s="3">
        <v>1</v>
      </c>
      <c r="F7732" s="3" t="str">
        <f t="shared" si="240"/>
        <v>Friday</v>
      </c>
      <c r="G7732" s="1">
        <v>42062</v>
      </c>
      <c r="H7732" s="3">
        <f t="shared" si="241"/>
        <v>11</v>
      </c>
      <c r="I7732" s="2">
        <v>45392.498206018521</v>
      </c>
      <c r="J7732" s="3">
        <v>20.75</v>
      </c>
      <c r="K7732" s="3">
        <v>20.75</v>
      </c>
      <c r="L7732" s="3" t="s">
        <v>21</v>
      </c>
      <c r="M7732" s="3" t="s">
        <v>33</v>
      </c>
      <c r="N7732" t="s">
        <v>42</v>
      </c>
      <c r="O7732" t="s">
        <v>43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s="3" t="s">
        <v>90</v>
      </c>
      <c r="E7733" s="3">
        <v>1</v>
      </c>
      <c r="F7733" s="3" t="str">
        <f t="shared" si="240"/>
        <v>Friday</v>
      </c>
      <c r="G7733" s="1">
        <v>42062</v>
      </c>
      <c r="H7733" s="3">
        <f t="shared" si="241"/>
        <v>11</v>
      </c>
      <c r="I7733" s="2">
        <v>45392.498206018521</v>
      </c>
      <c r="J7733" s="3">
        <v>17.950000762939453</v>
      </c>
      <c r="K7733" s="3">
        <v>17.950000762939453</v>
      </c>
      <c r="L7733" s="3" t="s">
        <v>21</v>
      </c>
      <c r="M7733" s="3" t="s">
        <v>22</v>
      </c>
      <c r="N7733" t="s">
        <v>91</v>
      </c>
      <c r="O7733" t="s">
        <v>92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s="3" t="s">
        <v>135</v>
      </c>
      <c r="E7734" s="3">
        <v>1</v>
      </c>
      <c r="F7734" s="3" t="str">
        <f t="shared" si="240"/>
        <v>Friday</v>
      </c>
      <c r="G7734" s="1">
        <v>42062</v>
      </c>
      <c r="H7734" s="3">
        <f t="shared" si="241"/>
        <v>11</v>
      </c>
      <c r="I7734" s="2">
        <v>45392.498206018521</v>
      </c>
      <c r="J7734" s="3">
        <v>20.75</v>
      </c>
      <c r="K7734" s="3">
        <v>20.75</v>
      </c>
      <c r="L7734" s="3" t="s">
        <v>21</v>
      </c>
      <c r="M7734" s="3" t="s">
        <v>26</v>
      </c>
      <c r="N7734" t="s">
        <v>107</v>
      </c>
      <c r="O7734" t="s">
        <v>108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s="3" t="s">
        <v>106</v>
      </c>
      <c r="E7735" s="3">
        <v>1</v>
      </c>
      <c r="F7735" s="3" t="str">
        <f t="shared" si="240"/>
        <v>Friday</v>
      </c>
      <c r="G7735" s="1">
        <v>42062</v>
      </c>
      <c r="H7735" s="3">
        <f t="shared" si="241"/>
        <v>11</v>
      </c>
      <c r="I7735" s="2">
        <v>45392.498206018521</v>
      </c>
      <c r="J7735" s="3">
        <v>12.5</v>
      </c>
      <c r="K7735" s="3">
        <v>12.5</v>
      </c>
      <c r="L7735" s="3" t="s">
        <v>41</v>
      </c>
      <c r="M7735" s="3" t="s">
        <v>26</v>
      </c>
      <c r="N7735" t="s">
        <v>107</v>
      </c>
      <c r="O7735" t="s">
        <v>108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s="3" t="s">
        <v>59</v>
      </c>
      <c r="E7736" s="3">
        <v>1</v>
      </c>
      <c r="F7736" s="3" t="str">
        <f t="shared" si="240"/>
        <v>Friday</v>
      </c>
      <c r="G7736" s="1">
        <v>42062</v>
      </c>
      <c r="H7736" s="3">
        <f t="shared" si="241"/>
        <v>12</v>
      </c>
      <c r="I7736" s="2">
        <v>45392.50037037037</v>
      </c>
      <c r="J7736" s="3">
        <v>20.75</v>
      </c>
      <c r="K7736" s="3">
        <v>20.75</v>
      </c>
      <c r="L7736" s="3" t="s">
        <v>21</v>
      </c>
      <c r="M7736" s="3" t="s">
        <v>26</v>
      </c>
      <c r="N7736" t="s">
        <v>60</v>
      </c>
      <c r="O7736" t="s">
        <v>61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s="3" t="s">
        <v>47</v>
      </c>
      <c r="E7737" s="3">
        <v>1</v>
      </c>
      <c r="F7737" s="3" t="str">
        <f t="shared" si="240"/>
        <v>Friday</v>
      </c>
      <c r="G7737" s="1">
        <v>42062</v>
      </c>
      <c r="H7737" s="3">
        <f t="shared" si="241"/>
        <v>12</v>
      </c>
      <c r="I7737" s="2">
        <v>45392.50037037037</v>
      </c>
      <c r="J7737" s="3">
        <v>12.5</v>
      </c>
      <c r="K7737" s="3">
        <v>12.5</v>
      </c>
      <c r="L7737" s="3" t="s">
        <v>41</v>
      </c>
      <c r="M7737" s="3" t="s">
        <v>26</v>
      </c>
      <c r="N7737" t="s">
        <v>48</v>
      </c>
      <c r="O7737" t="s">
        <v>49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s="3" t="s">
        <v>135</v>
      </c>
      <c r="E7738" s="3">
        <v>1</v>
      </c>
      <c r="F7738" s="3" t="str">
        <f t="shared" si="240"/>
        <v>Friday</v>
      </c>
      <c r="G7738" s="1">
        <v>42062</v>
      </c>
      <c r="H7738" s="3">
        <f t="shared" si="241"/>
        <v>12</v>
      </c>
      <c r="I7738" s="2">
        <v>45392.505289351851</v>
      </c>
      <c r="J7738" s="3">
        <v>20.75</v>
      </c>
      <c r="K7738" s="3">
        <v>20.75</v>
      </c>
      <c r="L7738" s="3" t="s">
        <v>21</v>
      </c>
      <c r="M7738" s="3" t="s">
        <v>26</v>
      </c>
      <c r="N7738" t="s">
        <v>107</v>
      </c>
      <c r="O7738" t="s">
        <v>108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s="3" t="s">
        <v>80</v>
      </c>
      <c r="E7739" s="3">
        <v>1</v>
      </c>
      <c r="F7739" s="3" t="str">
        <f t="shared" si="240"/>
        <v>Friday</v>
      </c>
      <c r="G7739" s="1">
        <v>42062</v>
      </c>
      <c r="H7739" s="3">
        <f t="shared" si="241"/>
        <v>12</v>
      </c>
      <c r="I7739" s="2">
        <v>45392.506620370368</v>
      </c>
      <c r="J7739" s="3">
        <v>12.75</v>
      </c>
      <c r="K7739" s="3">
        <v>12.75</v>
      </c>
      <c r="L7739" s="3" t="s">
        <v>41</v>
      </c>
      <c r="M7739" s="3" t="s">
        <v>33</v>
      </c>
      <c r="N7739" t="s">
        <v>74</v>
      </c>
      <c r="O7739" t="s">
        <v>75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s="3" t="s">
        <v>127</v>
      </c>
      <c r="E7740" s="3">
        <v>1</v>
      </c>
      <c r="F7740" s="3" t="str">
        <f t="shared" si="240"/>
        <v>Friday</v>
      </c>
      <c r="G7740" s="1">
        <v>42062</v>
      </c>
      <c r="H7740" s="3">
        <f t="shared" si="241"/>
        <v>12</v>
      </c>
      <c r="I7740" s="2">
        <v>45392.506620370368</v>
      </c>
      <c r="J7740" s="3">
        <v>20.25</v>
      </c>
      <c r="K7740" s="3">
        <v>20.25</v>
      </c>
      <c r="L7740" s="3" t="s">
        <v>21</v>
      </c>
      <c r="M7740" s="3" t="s">
        <v>22</v>
      </c>
      <c r="N7740" t="s">
        <v>52</v>
      </c>
      <c r="O7740" t="s">
        <v>53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s="3" t="s">
        <v>37</v>
      </c>
      <c r="E7741" s="3">
        <v>1</v>
      </c>
      <c r="F7741" s="3" t="str">
        <f t="shared" si="240"/>
        <v>Friday</v>
      </c>
      <c r="G7741" s="1">
        <v>42062</v>
      </c>
      <c r="H7741" s="3">
        <f t="shared" si="241"/>
        <v>12</v>
      </c>
      <c r="I7741" s="2">
        <v>45392.506724537037</v>
      </c>
      <c r="J7741" s="3">
        <v>20.75</v>
      </c>
      <c r="K7741" s="3">
        <v>20.75</v>
      </c>
      <c r="L7741" s="3" t="s">
        <v>21</v>
      </c>
      <c r="M7741" s="3" t="s">
        <v>26</v>
      </c>
      <c r="N7741" t="s">
        <v>38</v>
      </c>
      <c r="O7741" t="s">
        <v>39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s="3" t="s">
        <v>73</v>
      </c>
      <c r="E7742" s="3">
        <v>1</v>
      </c>
      <c r="F7742" s="3" t="str">
        <f t="shared" si="240"/>
        <v>Friday</v>
      </c>
      <c r="G7742" s="1">
        <v>42062</v>
      </c>
      <c r="H7742" s="3">
        <f t="shared" si="241"/>
        <v>12</v>
      </c>
      <c r="I7742" s="2">
        <v>45392.520011574074</v>
      </c>
      <c r="J7742" s="3">
        <v>20.75</v>
      </c>
      <c r="K7742" s="3">
        <v>20.75</v>
      </c>
      <c r="L7742" s="3" t="s">
        <v>21</v>
      </c>
      <c r="M7742" s="3" t="s">
        <v>33</v>
      </c>
      <c r="N7742" t="s">
        <v>74</v>
      </c>
      <c r="O7742" t="s">
        <v>75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s="3" t="s">
        <v>168</v>
      </c>
      <c r="E7743" s="3">
        <v>1</v>
      </c>
      <c r="F7743" s="3" t="str">
        <f t="shared" si="240"/>
        <v>Friday</v>
      </c>
      <c r="G7743" s="1">
        <v>42062</v>
      </c>
      <c r="H7743" s="3">
        <f t="shared" si="241"/>
        <v>12</v>
      </c>
      <c r="I7743" s="2">
        <v>45392.520590277774</v>
      </c>
      <c r="J7743" s="3">
        <v>20.75</v>
      </c>
      <c r="K7743" s="3">
        <v>20.75</v>
      </c>
      <c r="L7743" s="3" t="s">
        <v>21</v>
      </c>
      <c r="M7743" s="3" t="s">
        <v>33</v>
      </c>
      <c r="N7743" t="s">
        <v>124</v>
      </c>
      <c r="O7743" t="s">
        <v>125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s="3" t="s">
        <v>36</v>
      </c>
      <c r="E7744" s="3">
        <v>1</v>
      </c>
      <c r="F7744" s="3" t="str">
        <f t="shared" si="240"/>
        <v>Friday</v>
      </c>
      <c r="G7744" s="1">
        <v>42062</v>
      </c>
      <c r="H7744" s="3">
        <f t="shared" si="241"/>
        <v>12</v>
      </c>
      <c r="I7744" s="2">
        <v>45392.520590277774</v>
      </c>
      <c r="J7744" s="3">
        <v>16.5</v>
      </c>
      <c r="K7744" s="3">
        <v>16.5</v>
      </c>
      <c r="L7744" s="3" t="s">
        <v>13</v>
      </c>
      <c r="M7744" s="3" t="s">
        <v>26</v>
      </c>
      <c r="N7744" t="s">
        <v>27</v>
      </c>
      <c r="O7744" t="s">
        <v>28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s="3" t="s">
        <v>148</v>
      </c>
      <c r="E7745" s="3">
        <v>1</v>
      </c>
      <c r="F7745" s="3" t="str">
        <f t="shared" si="240"/>
        <v>Friday</v>
      </c>
      <c r="G7745" s="1">
        <v>42062</v>
      </c>
      <c r="H7745" s="3">
        <f t="shared" si="241"/>
        <v>12</v>
      </c>
      <c r="I7745" s="2">
        <v>45392.523495370369</v>
      </c>
      <c r="J7745" s="3">
        <v>14.5</v>
      </c>
      <c r="K7745" s="3">
        <v>14.5</v>
      </c>
      <c r="L7745" s="3" t="s">
        <v>13</v>
      </c>
      <c r="M7745" s="3" t="s">
        <v>14</v>
      </c>
      <c r="N7745" t="s">
        <v>130</v>
      </c>
      <c r="O7745" t="s">
        <v>131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s="3" t="s">
        <v>170</v>
      </c>
      <c r="E7746" s="3">
        <v>1</v>
      </c>
      <c r="F7746" s="3" t="str">
        <f t="shared" ref="F7746:F7809" si="242">TEXT(G:G,"dddd")</f>
        <v>Friday</v>
      </c>
      <c r="G7746" s="1">
        <v>42062</v>
      </c>
      <c r="H7746" s="3">
        <f t="shared" ref="H7746:H7809" si="243">HOUR(I:I)</f>
        <v>12</v>
      </c>
      <c r="I7746" s="2">
        <v>45392.523495370369</v>
      </c>
      <c r="J7746" s="3">
        <v>20.5</v>
      </c>
      <c r="K7746" s="3">
        <v>20.5</v>
      </c>
      <c r="L7746" s="3" t="s">
        <v>21</v>
      </c>
      <c r="M7746" s="3" t="s">
        <v>14</v>
      </c>
      <c r="N7746" t="s">
        <v>45</v>
      </c>
      <c r="O7746" t="s">
        <v>46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s="3" t="s">
        <v>164</v>
      </c>
      <c r="E7747" s="3">
        <v>1</v>
      </c>
      <c r="F7747" s="3" t="str">
        <f t="shared" si="242"/>
        <v>Friday</v>
      </c>
      <c r="G7747" s="1">
        <v>42062</v>
      </c>
      <c r="H7747" s="3">
        <f t="shared" si="243"/>
        <v>12</v>
      </c>
      <c r="I7747" s="2">
        <v>45392.527013888888</v>
      </c>
      <c r="J7747" s="3">
        <v>16.5</v>
      </c>
      <c r="K7747" s="3">
        <v>16.5</v>
      </c>
      <c r="L7747" s="3" t="s">
        <v>13</v>
      </c>
      <c r="M7747" s="3" t="s">
        <v>22</v>
      </c>
      <c r="N7747" t="s">
        <v>63</v>
      </c>
      <c r="O7747" t="s">
        <v>64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s="3" t="s">
        <v>72</v>
      </c>
      <c r="E7748" s="3">
        <v>1</v>
      </c>
      <c r="F7748" s="3" t="str">
        <f t="shared" si="242"/>
        <v>Friday</v>
      </c>
      <c r="G7748" s="1">
        <v>42062</v>
      </c>
      <c r="H7748" s="3">
        <f t="shared" si="243"/>
        <v>12</v>
      </c>
      <c r="I7748" s="2">
        <v>45392.528252314813</v>
      </c>
      <c r="J7748" s="3">
        <v>20.75</v>
      </c>
      <c r="K7748" s="3">
        <v>20.75</v>
      </c>
      <c r="L7748" s="3" t="s">
        <v>21</v>
      </c>
      <c r="M7748" s="3" t="s">
        <v>33</v>
      </c>
      <c r="N7748" t="s">
        <v>42</v>
      </c>
      <c r="O7748" t="s">
        <v>43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s="3" t="s">
        <v>20</v>
      </c>
      <c r="E7749" s="3">
        <v>1</v>
      </c>
      <c r="F7749" s="3" t="str">
        <f t="shared" si="242"/>
        <v>Friday</v>
      </c>
      <c r="G7749" s="1">
        <v>42062</v>
      </c>
      <c r="H7749" s="3">
        <f t="shared" si="243"/>
        <v>12</v>
      </c>
      <c r="I7749" s="2">
        <v>45392.528252314813</v>
      </c>
      <c r="J7749" s="3">
        <v>18.5</v>
      </c>
      <c r="K7749" s="3">
        <v>18.5</v>
      </c>
      <c r="L7749" s="3" t="s">
        <v>21</v>
      </c>
      <c r="M7749" s="3" t="s">
        <v>22</v>
      </c>
      <c r="N7749" t="s">
        <v>23</v>
      </c>
      <c r="O7749" t="s">
        <v>24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s="3" t="s">
        <v>12</v>
      </c>
      <c r="E7750" s="3">
        <v>1</v>
      </c>
      <c r="F7750" s="3" t="str">
        <f t="shared" si="242"/>
        <v>Friday</v>
      </c>
      <c r="G7750" s="1">
        <v>42062</v>
      </c>
      <c r="H7750" s="3">
        <f t="shared" si="243"/>
        <v>12</v>
      </c>
      <c r="I7750" s="2">
        <v>45392.528252314813</v>
      </c>
      <c r="J7750" s="3">
        <v>13.25</v>
      </c>
      <c r="K7750" s="3">
        <v>13.25</v>
      </c>
      <c r="L7750" s="3" t="s">
        <v>13</v>
      </c>
      <c r="M7750" s="3" t="s">
        <v>14</v>
      </c>
      <c r="N7750" t="s">
        <v>15</v>
      </c>
      <c r="O7750" t="s">
        <v>16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s="3" t="s">
        <v>119</v>
      </c>
      <c r="E7751" s="3">
        <v>1</v>
      </c>
      <c r="F7751" s="3" t="str">
        <f t="shared" si="242"/>
        <v>Friday</v>
      </c>
      <c r="G7751" s="1">
        <v>42062</v>
      </c>
      <c r="H7751" s="3">
        <f t="shared" si="243"/>
        <v>12</v>
      </c>
      <c r="I7751" s="2">
        <v>45392.528252314813</v>
      </c>
      <c r="J7751" s="3">
        <v>12.5</v>
      </c>
      <c r="K7751" s="3">
        <v>12.5</v>
      </c>
      <c r="L7751" s="3" t="s">
        <v>13</v>
      </c>
      <c r="M7751" s="3" t="s">
        <v>14</v>
      </c>
      <c r="N7751" t="s">
        <v>78</v>
      </c>
      <c r="O7751" t="s">
        <v>79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s="3" t="s">
        <v>135</v>
      </c>
      <c r="E7752" s="3">
        <v>1</v>
      </c>
      <c r="F7752" s="3" t="str">
        <f t="shared" si="242"/>
        <v>Friday</v>
      </c>
      <c r="G7752" s="1">
        <v>42062</v>
      </c>
      <c r="H7752" s="3">
        <f t="shared" si="243"/>
        <v>12</v>
      </c>
      <c r="I7752" s="2">
        <v>45392.528252314813</v>
      </c>
      <c r="J7752" s="3">
        <v>20.75</v>
      </c>
      <c r="K7752" s="3">
        <v>20.75</v>
      </c>
      <c r="L7752" s="3" t="s">
        <v>21</v>
      </c>
      <c r="M7752" s="3" t="s">
        <v>26</v>
      </c>
      <c r="N7752" t="s">
        <v>107</v>
      </c>
      <c r="O7752" t="s">
        <v>108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s="3" t="s">
        <v>81</v>
      </c>
      <c r="E7753" s="3">
        <v>1</v>
      </c>
      <c r="F7753" s="3" t="str">
        <f t="shared" si="242"/>
        <v>Friday</v>
      </c>
      <c r="G7753" s="1">
        <v>42062</v>
      </c>
      <c r="H7753" s="3">
        <f t="shared" si="243"/>
        <v>12</v>
      </c>
      <c r="I7753" s="2">
        <v>45392.53769675926</v>
      </c>
      <c r="J7753" s="3">
        <v>20.75</v>
      </c>
      <c r="K7753" s="3">
        <v>20.75</v>
      </c>
      <c r="L7753" s="3" t="s">
        <v>21</v>
      </c>
      <c r="M7753" s="3" t="s">
        <v>33</v>
      </c>
      <c r="N7753" t="s">
        <v>82</v>
      </c>
      <c r="O7753" t="s">
        <v>83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s="3" t="s">
        <v>50</v>
      </c>
      <c r="E7754" s="3">
        <v>1</v>
      </c>
      <c r="F7754" s="3" t="str">
        <f t="shared" si="242"/>
        <v>Friday</v>
      </c>
      <c r="G7754" s="1">
        <v>42062</v>
      </c>
      <c r="H7754" s="3">
        <f t="shared" si="243"/>
        <v>12</v>
      </c>
      <c r="I7754" s="2">
        <v>45392.53769675926</v>
      </c>
      <c r="J7754" s="3">
        <v>12</v>
      </c>
      <c r="K7754" s="3">
        <v>12</v>
      </c>
      <c r="L7754" s="3" t="s">
        <v>41</v>
      </c>
      <c r="M7754" s="3" t="s">
        <v>14</v>
      </c>
      <c r="N7754" t="s">
        <v>18</v>
      </c>
      <c r="O7754" t="s">
        <v>19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s="3" t="s">
        <v>99</v>
      </c>
      <c r="E7755" s="3">
        <v>1</v>
      </c>
      <c r="F7755" s="3" t="str">
        <f t="shared" si="242"/>
        <v>Friday</v>
      </c>
      <c r="G7755" s="1">
        <v>42062</v>
      </c>
      <c r="H7755" s="3">
        <f t="shared" si="243"/>
        <v>12</v>
      </c>
      <c r="I7755" s="2">
        <v>45392.53769675926</v>
      </c>
      <c r="J7755" s="3">
        <v>14.75</v>
      </c>
      <c r="K7755" s="3">
        <v>14.75</v>
      </c>
      <c r="L7755" s="3" t="s">
        <v>13</v>
      </c>
      <c r="M7755" s="3" t="s">
        <v>22</v>
      </c>
      <c r="N7755" t="s">
        <v>91</v>
      </c>
      <c r="O7755" t="s">
        <v>92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s="3" t="s">
        <v>106</v>
      </c>
      <c r="E7756" s="3">
        <v>1</v>
      </c>
      <c r="F7756" s="3" t="str">
        <f t="shared" si="242"/>
        <v>Friday</v>
      </c>
      <c r="G7756" s="1">
        <v>42062</v>
      </c>
      <c r="H7756" s="3">
        <f t="shared" si="243"/>
        <v>12</v>
      </c>
      <c r="I7756" s="2">
        <v>45392.53769675926</v>
      </c>
      <c r="J7756" s="3">
        <v>12.5</v>
      </c>
      <c r="K7756" s="3">
        <v>12.5</v>
      </c>
      <c r="L7756" s="3" t="s">
        <v>41</v>
      </c>
      <c r="M7756" s="3" t="s">
        <v>26</v>
      </c>
      <c r="N7756" t="s">
        <v>107</v>
      </c>
      <c r="O7756" t="s">
        <v>108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s="3" t="s">
        <v>143</v>
      </c>
      <c r="E7757" s="3">
        <v>1</v>
      </c>
      <c r="F7757" s="3" t="str">
        <f t="shared" si="242"/>
        <v>Friday</v>
      </c>
      <c r="G7757" s="1">
        <v>42062</v>
      </c>
      <c r="H7757" s="3">
        <f t="shared" si="243"/>
        <v>12</v>
      </c>
      <c r="I7757" s="2">
        <v>45392.53943287037</v>
      </c>
      <c r="J7757" s="3">
        <v>11</v>
      </c>
      <c r="K7757" s="3">
        <v>11</v>
      </c>
      <c r="L7757" s="3" t="s">
        <v>41</v>
      </c>
      <c r="M7757" s="3" t="s">
        <v>14</v>
      </c>
      <c r="N7757" t="s">
        <v>130</v>
      </c>
      <c r="O7757" t="s">
        <v>131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s="3" t="s">
        <v>36</v>
      </c>
      <c r="E7758" s="3">
        <v>1</v>
      </c>
      <c r="F7758" s="3" t="str">
        <f t="shared" si="242"/>
        <v>Friday</v>
      </c>
      <c r="G7758" s="1">
        <v>42062</v>
      </c>
      <c r="H7758" s="3">
        <f t="shared" si="243"/>
        <v>13</v>
      </c>
      <c r="I7758" s="2">
        <v>45392.543182870373</v>
      </c>
      <c r="J7758" s="3">
        <v>16.5</v>
      </c>
      <c r="K7758" s="3">
        <v>16.5</v>
      </c>
      <c r="L7758" s="3" t="s">
        <v>13</v>
      </c>
      <c r="M7758" s="3" t="s">
        <v>26</v>
      </c>
      <c r="N7758" t="s">
        <v>27</v>
      </c>
      <c r="O7758" t="s">
        <v>28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s="3" t="s">
        <v>103</v>
      </c>
      <c r="E7759" s="3">
        <v>1</v>
      </c>
      <c r="F7759" s="3" t="str">
        <f t="shared" si="242"/>
        <v>Friday</v>
      </c>
      <c r="G7759" s="1">
        <v>42062</v>
      </c>
      <c r="H7759" s="3">
        <f t="shared" si="243"/>
        <v>13</v>
      </c>
      <c r="I7759" s="2">
        <v>45392.543182870373</v>
      </c>
      <c r="J7759" s="3">
        <v>16</v>
      </c>
      <c r="K7759" s="3">
        <v>16</v>
      </c>
      <c r="L7759" s="3" t="s">
        <v>13</v>
      </c>
      <c r="M7759" s="3" t="s">
        <v>22</v>
      </c>
      <c r="N7759" t="s">
        <v>104</v>
      </c>
      <c r="O7759" t="s">
        <v>105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s="3" t="s">
        <v>93</v>
      </c>
      <c r="E7760" s="3">
        <v>1</v>
      </c>
      <c r="F7760" s="3" t="str">
        <f t="shared" si="242"/>
        <v>Friday</v>
      </c>
      <c r="G7760" s="1">
        <v>42062</v>
      </c>
      <c r="H7760" s="3">
        <f t="shared" si="243"/>
        <v>13</v>
      </c>
      <c r="I7760" s="2">
        <v>45392.543182870373</v>
      </c>
      <c r="J7760" s="3">
        <v>12</v>
      </c>
      <c r="K7760" s="3">
        <v>12</v>
      </c>
      <c r="L7760" s="3" t="s">
        <v>41</v>
      </c>
      <c r="M7760" s="3" t="s">
        <v>14</v>
      </c>
      <c r="N7760" t="s">
        <v>94</v>
      </c>
      <c r="O7760" t="s">
        <v>95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s="3" t="s">
        <v>62</v>
      </c>
      <c r="E7761" s="3">
        <v>1</v>
      </c>
      <c r="F7761" s="3" t="str">
        <f t="shared" si="242"/>
        <v>Friday</v>
      </c>
      <c r="G7761" s="1">
        <v>42062</v>
      </c>
      <c r="H7761" s="3">
        <f t="shared" si="243"/>
        <v>13</v>
      </c>
      <c r="I7761" s="2">
        <v>45392.543182870373</v>
      </c>
      <c r="J7761" s="3">
        <v>20.75</v>
      </c>
      <c r="K7761" s="3">
        <v>20.75</v>
      </c>
      <c r="L7761" s="3" t="s">
        <v>21</v>
      </c>
      <c r="M7761" s="3" t="s">
        <v>22</v>
      </c>
      <c r="N7761" t="s">
        <v>63</v>
      </c>
      <c r="O7761" t="s">
        <v>64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s="3" t="s">
        <v>159</v>
      </c>
      <c r="E7762" s="3">
        <v>1</v>
      </c>
      <c r="F7762" s="3" t="str">
        <f t="shared" si="242"/>
        <v>Friday</v>
      </c>
      <c r="G7762" s="1">
        <v>42062</v>
      </c>
      <c r="H7762" s="3">
        <f t="shared" si="243"/>
        <v>13</v>
      </c>
      <c r="I7762" s="2">
        <v>45392.543553240743</v>
      </c>
      <c r="J7762" s="3">
        <v>16.75</v>
      </c>
      <c r="K7762" s="3">
        <v>16.75</v>
      </c>
      <c r="L7762" s="3" t="s">
        <v>13</v>
      </c>
      <c r="M7762" s="3" t="s">
        <v>22</v>
      </c>
      <c r="N7762" t="s">
        <v>101</v>
      </c>
      <c r="O7762" t="s">
        <v>102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s="3" t="s">
        <v>76</v>
      </c>
      <c r="E7763" s="3">
        <v>1</v>
      </c>
      <c r="F7763" s="3" t="str">
        <f t="shared" si="242"/>
        <v>Friday</v>
      </c>
      <c r="G7763" s="1">
        <v>42062</v>
      </c>
      <c r="H7763" s="3">
        <f t="shared" si="243"/>
        <v>13</v>
      </c>
      <c r="I7763" s="2">
        <v>45392.545324074075</v>
      </c>
      <c r="J7763" s="3">
        <v>16.75</v>
      </c>
      <c r="K7763" s="3">
        <v>16.75</v>
      </c>
      <c r="L7763" s="3" t="s">
        <v>13</v>
      </c>
      <c r="M7763" s="3" t="s">
        <v>33</v>
      </c>
      <c r="N7763" t="s">
        <v>74</v>
      </c>
      <c r="O7763" t="s">
        <v>75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s="3" t="s">
        <v>99</v>
      </c>
      <c r="E7764" s="3">
        <v>1</v>
      </c>
      <c r="F7764" s="3" t="str">
        <f t="shared" si="242"/>
        <v>Friday</v>
      </c>
      <c r="G7764" s="1">
        <v>42062</v>
      </c>
      <c r="H7764" s="3">
        <f t="shared" si="243"/>
        <v>13</v>
      </c>
      <c r="I7764" s="2">
        <v>45392.545324074075</v>
      </c>
      <c r="J7764" s="3">
        <v>14.75</v>
      </c>
      <c r="K7764" s="3">
        <v>14.75</v>
      </c>
      <c r="L7764" s="3" t="s">
        <v>13</v>
      </c>
      <c r="M7764" s="3" t="s">
        <v>22</v>
      </c>
      <c r="N7764" t="s">
        <v>91</v>
      </c>
      <c r="O7764" t="s">
        <v>92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s="3" t="s">
        <v>153</v>
      </c>
      <c r="E7765" s="3">
        <v>1</v>
      </c>
      <c r="F7765" s="3" t="str">
        <f t="shared" si="242"/>
        <v>Friday</v>
      </c>
      <c r="G7765" s="1">
        <v>42062</v>
      </c>
      <c r="H7765" s="3">
        <f t="shared" si="243"/>
        <v>13</v>
      </c>
      <c r="I7765" s="2">
        <v>45392.545324074075</v>
      </c>
      <c r="J7765" s="3">
        <v>21</v>
      </c>
      <c r="K7765" s="3">
        <v>21</v>
      </c>
      <c r="L7765" s="3" t="s">
        <v>21</v>
      </c>
      <c r="M7765" s="3" t="s">
        <v>22</v>
      </c>
      <c r="N7765" t="s">
        <v>101</v>
      </c>
      <c r="O7765" t="s">
        <v>102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s="3" t="s">
        <v>149</v>
      </c>
      <c r="E7766" s="3">
        <v>1</v>
      </c>
      <c r="F7766" s="3" t="str">
        <f t="shared" si="242"/>
        <v>Friday</v>
      </c>
      <c r="G7766" s="1">
        <v>42062</v>
      </c>
      <c r="H7766" s="3">
        <f t="shared" si="243"/>
        <v>13</v>
      </c>
      <c r="I7766" s="2">
        <v>45392.545324074075</v>
      </c>
      <c r="J7766" s="3">
        <v>12.25</v>
      </c>
      <c r="K7766" s="3">
        <v>12.25</v>
      </c>
      <c r="L7766" s="3" t="s">
        <v>41</v>
      </c>
      <c r="M7766" s="3" t="s">
        <v>26</v>
      </c>
      <c r="N7766" t="s">
        <v>114</v>
      </c>
      <c r="O7766" t="s">
        <v>115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s="3" t="s">
        <v>69</v>
      </c>
      <c r="E7767" s="3">
        <v>1</v>
      </c>
      <c r="F7767" s="3" t="str">
        <f t="shared" si="242"/>
        <v>Friday</v>
      </c>
      <c r="G7767" s="1">
        <v>42062</v>
      </c>
      <c r="H7767" s="3">
        <f t="shared" si="243"/>
        <v>13</v>
      </c>
      <c r="I7767" s="2">
        <v>45392.545324074075</v>
      </c>
      <c r="J7767" s="3">
        <v>20.75</v>
      </c>
      <c r="K7767" s="3">
        <v>20.75</v>
      </c>
      <c r="L7767" s="3" t="s">
        <v>21</v>
      </c>
      <c r="M7767" s="3" t="s">
        <v>33</v>
      </c>
      <c r="N7767" t="s">
        <v>70</v>
      </c>
      <c r="O7767" t="s">
        <v>71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3" t="s">
        <v>90</v>
      </c>
      <c r="E7768" s="3">
        <v>1</v>
      </c>
      <c r="F7768" s="3" t="str">
        <f t="shared" si="242"/>
        <v>Friday</v>
      </c>
      <c r="G7768" s="1">
        <v>42062</v>
      </c>
      <c r="H7768" s="3">
        <f t="shared" si="243"/>
        <v>13</v>
      </c>
      <c r="I7768" s="2">
        <v>45392.546979166669</v>
      </c>
      <c r="J7768" s="3">
        <v>17.950000762939453</v>
      </c>
      <c r="K7768" s="3">
        <v>17.950000762939453</v>
      </c>
      <c r="L7768" s="3" t="s">
        <v>21</v>
      </c>
      <c r="M7768" s="3" t="s">
        <v>22</v>
      </c>
      <c r="N7768" t="s">
        <v>91</v>
      </c>
      <c r="O7768" t="s">
        <v>92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3" t="s">
        <v>132</v>
      </c>
      <c r="E7769" s="3">
        <v>1</v>
      </c>
      <c r="F7769" s="3" t="str">
        <f t="shared" si="242"/>
        <v>Friday</v>
      </c>
      <c r="G7769" s="1">
        <v>42062</v>
      </c>
      <c r="H7769" s="3">
        <f t="shared" si="243"/>
        <v>13</v>
      </c>
      <c r="I7769" s="2">
        <v>45392.546979166669</v>
      </c>
      <c r="J7769" s="3">
        <v>10.5</v>
      </c>
      <c r="K7769" s="3">
        <v>10.5</v>
      </c>
      <c r="L7769" s="3" t="s">
        <v>41</v>
      </c>
      <c r="M7769" s="3" t="s">
        <v>14</v>
      </c>
      <c r="N7769" t="s">
        <v>15</v>
      </c>
      <c r="O7769" t="s">
        <v>16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3" t="s">
        <v>120</v>
      </c>
      <c r="E7770" s="3">
        <v>1</v>
      </c>
      <c r="F7770" s="3" t="str">
        <f t="shared" si="242"/>
        <v>Friday</v>
      </c>
      <c r="G7770" s="1">
        <v>42062</v>
      </c>
      <c r="H7770" s="3">
        <f t="shared" si="243"/>
        <v>13</v>
      </c>
      <c r="I7770" s="2">
        <v>45392.546979166669</v>
      </c>
      <c r="J7770" s="3">
        <v>12.5</v>
      </c>
      <c r="K7770" s="3">
        <v>12.5</v>
      </c>
      <c r="L7770" s="3" t="s">
        <v>41</v>
      </c>
      <c r="M7770" s="3" t="s">
        <v>26</v>
      </c>
      <c r="N7770" t="s">
        <v>38</v>
      </c>
      <c r="O7770" t="s">
        <v>39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s="3" t="s">
        <v>73</v>
      </c>
      <c r="E7771" s="3">
        <v>1</v>
      </c>
      <c r="F7771" s="3" t="str">
        <f t="shared" si="242"/>
        <v>Friday</v>
      </c>
      <c r="G7771" s="1">
        <v>42062</v>
      </c>
      <c r="H7771" s="3">
        <f t="shared" si="243"/>
        <v>13</v>
      </c>
      <c r="I7771" s="2">
        <v>45392.566817129627</v>
      </c>
      <c r="J7771" s="3">
        <v>20.75</v>
      </c>
      <c r="K7771" s="3">
        <v>20.75</v>
      </c>
      <c r="L7771" s="3" t="s">
        <v>21</v>
      </c>
      <c r="M7771" s="3" t="s">
        <v>33</v>
      </c>
      <c r="N7771" t="s">
        <v>74</v>
      </c>
      <c r="O7771" t="s">
        <v>75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s="3" t="s">
        <v>134</v>
      </c>
      <c r="E7772" s="3">
        <v>1</v>
      </c>
      <c r="F7772" s="3" t="str">
        <f t="shared" si="242"/>
        <v>Friday</v>
      </c>
      <c r="G7772" s="1">
        <v>42062</v>
      </c>
      <c r="H7772" s="3">
        <f t="shared" si="243"/>
        <v>13</v>
      </c>
      <c r="I7772" s="2">
        <v>45392.566817129627</v>
      </c>
      <c r="J7772" s="3">
        <v>16.75</v>
      </c>
      <c r="K7772" s="3">
        <v>16.75</v>
      </c>
      <c r="L7772" s="3" t="s">
        <v>13</v>
      </c>
      <c r="M7772" s="3" t="s">
        <v>33</v>
      </c>
      <c r="N7772" t="s">
        <v>124</v>
      </c>
      <c r="O7772" t="s">
        <v>125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s="3" t="s">
        <v>77</v>
      </c>
      <c r="E7773" s="3">
        <v>1</v>
      </c>
      <c r="F7773" s="3" t="str">
        <f t="shared" si="242"/>
        <v>Friday</v>
      </c>
      <c r="G7773" s="1">
        <v>42062</v>
      </c>
      <c r="H7773" s="3">
        <f t="shared" si="243"/>
        <v>13</v>
      </c>
      <c r="I7773" s="2">
        <v>45392.566817129627</v>
      </c>
      <c r="J7773" s="3">
        <v>15.25</v>
      </c>
      <c r="K7773" s="3">
        <v>15.25</v>
      </c>
      <c r="L7773" s="3" t="s">
        <v>21</v>
      </c>
      <c r="M7773" s="3" t="s">
        <v>14</v>
      </c>
      <c r="N7773" t="s">
        <v>78</v>
      </c>
      <c r="O7773" t="s">
        <v>79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s="3" t="s">
        <v>149</v>
      </c>
      <c r="E7774" s="3">
        <v>1</v>
      </c>
      <c r="F7774" s="3" t="str">
        <f t="shared" si="242"/>
        <v>Friday</v>
      </c>
      <c r="G7774" s="1">
        <v>42062</v>
      </c>
      <c r="H7774" s="3">
        <f t="shared" si="243"/>
        <v>13</v>
      </c>
      <c r="I7774" s="2">
        <v>45392.566817129627</v>
      </c>
      <c r="J7774" s="3">
        <v>12.25</v>
      </c>
      <c r="K7774" s="3">
        <v>12.25</v>
      </c>
      <c r="L7774" s="3" t="s">
        <v>41</v>
      </c>
      <c r="M7774" s="3" t="s">
        <v>26</v>
      </c>
      <c r="N7774" t="s">
        <v>114</v>
      </c>
      <c r="O7774" t="s">
        <v>115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s="3" t="s">
        <v>90</v>
      </c>
      <c r="E7775" s="3">
        <v>1</v>
      </c>
      <c r="F7775" s="3" t="str">
        <f t="shared" si="242"/>
        <v>Friday</v>
      </c>
      <c r="G7775" s="1">
        <v>42062</v>
      </c>
      <c r="H7775" s="3">
        <f t="shared" si="243"/>
        <v>13</v>
      </c>
      <c r="I7775" s="2">
        <v>45392.567627314813</v>
      </c>
      <c r="J7775" s="3">
        <v>17.950000762939453</v>
      </c>
      <c r="K7775" s="3">
        <v>17.950000762939453</v>
      </c>
      <c r="L7775" s="3" t="s">
        <v>21</v>
      </c>
      <c r="M7775" s="3" t="s">
        <v>22</v>
      </c>
      <c r="N7775" t="s">
        <v>91</v>
      </c>
      <c r="O7775" t="s">
        <v>92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s="3" t="s">
        <v>121</v>
      </c>
      <c r="E7776" s="3">
        <v>1</v>
      </c>
      <c r="F7776" s="3" t="str">
        <f t="shared" si="242"/>
        <v>Friday</v>
      </c>
      <c r="G7776" s="1">
        <v>42062</v>
      </c>
      <c r="H7776" s="3">
        <f t="shared" si="243"/>
        <v>13</v>
      </c>
      <c r="I7776" s="2">
        <v>45392.581805555557</v>
      </c>
      <c r="J7776" s="3">
        <v>16.25</v>
      </c>
      <c r="K7776" s="3">
        <v>16.25</v>
      </c>
      <c r="L7776" s="3" t="s">
        <v>13</v>
      </c>
      <c r="M7776" s="3" t="s">
        <v>26</v>
      </c>
      <c r="N7776" t="s">
        <v>114</v>
      </c>
      <c r="O7776" t="s">
        <v>115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s="3" t="s">
        <v>147</v>
      </c>
      <c r="E7777" s="3">
        <v>1</v>
      </c>
      <c r="F7777" s="3" t="str">
        <f t="shared" si="242"/>
        <v>Friday</v>
      </c>
      <c r="G7777" s="1">
        <v>42062</v>
      </c>
      <c r="H7777" s="3">
        <f t="shared" si="243"/>
        <v>13</v>
      </c>
      <c r="I7777" s="2">
        <v>45392.581805555557</v>
      </c>
      <c r="J7777" s="3">
        <v>16.75</v>
      </c>
      <c r="K7777" s="3">
        <v>16.75</v>
      </c>
      <c r="L7777" s="3" t="s">
        <v>13</v>
      </c>
      <c r="M7777" s="3" t="s">
        <v>33</v>
      </c>
      <c r="N7777" t="s">
        <v>70</v>
      </c>
      <c r="O7777" t="s">
        <v>71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s="3" t="s">
        <v>126</v>
      </c>
      <c r="E7778" s="3">
        <v>1</v>
      </c>
      <c r="F7778" s="3" t="str">
        <f t="shared" si="242"/>
        <v>Friday</v>
      </c>
      <c r="G7778" s="1">
        <v>42062</v>
      </c>
      <c r="H7778" s="3">
        <f t="shared" si="243"/>
        <v>14</v>
      </c>
      <c r="I7778" s="2">
        <v>45392.5859837963</v>
      </c>
      <c r="J7778" s="3">
        <v>9.75</v>
      </c>
      <c r="K7778" s="3">
        <v>9.75</v>
      </c>
      <c r="L7778" s="3" t="s">
        <v>41</v>
      </c>
      <c r="M7778" s="3" t="s">
        <v>14</v>
      </c>
      <c r="N7778" t="s">
        <v>78</v>
      </c>
      <c r="O7778" t="s">
        <v>79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s="3" t="s">
        <v>84</v>
      </c>
      <c r="E7779" s="3">
        <v>1</v>
      </c>
      <c r="F7779" s="3" t="str">
        <f t="shared" si="242"/>
        <v>Friday</v>
      </c>
      <c r="G7779" s="1">
        <v>42062</v>
      </c>
      <c r="H7779" s="3">
        <f t="shared" si="243"/>
        <v>14</v>
      </c>
      <c r="I7779" s="2">
        <v>45392.589618055557</v>
      </c>
      <c r="J7779" s="3">
        <v>12</v>
      </c>
      <c r="K7779" s="3">
        <v>12</v>
      </c>
      <c r="L7779" s="3" t="s">
        <v>41</v>
      </c>
      <c r="M7779" s="3" t="s">
        <v>14</v>
      </c>
      <c r="N7779" t="s">
        <v>85</v>
      </c>
      <c r="O7779" t="s">
        <v>86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s="3" t="s">
        <v>160</v>
      </c>
      <c r="E7780" s="3">
        <v>1</v>
      </c>
      <c r="F7780" s="3" t="str">
        <f t="shared" si="242"/>
        <v>Friday</v>
      </c>
      <c r="G7780" s="1">
        <v>42062</v>
      </c>
      <c r="H7780" s="3">
        <f t="shared" si="243"/>
        <v>14</v>
      </c>
      <c r="I7780" s="2">
        <v>45392.589618055557</v>
      </c>
      <c r="J7780" s="3">
        <v>12</v>
      </c>
      <c r="K7780" s="3">
        <v>12</v>
      </c>
      <c r="L7780" s="3" t="s">
        <v>41</v>
      </c>
      <c r="M7780" s="3" t="s">
        <v>14</v>
      </c>
      <c r="N7780" t="s">
        <v>55</v>
      </c>
      <c r="O7780" t="s">
        <v>56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s="3" t="s">
        <v>100</v>
      </c>
      <c r="E7781" s="3">
        <v>1</v>
      </c>
      <c r="F7781" s="3" t="str">
        <f t="shared" si="242"/>
        <v>Friday</v>
      </c>
      <c r="G7781" s="1">
        <v>42062</v>
      </c>
      <c r="H7781" s="3">
        <f t="shared" si="243"/>
        <v>14</v>
      </c>
      <c r="I7781" s="2">
        <v>45392.589618055557</v>
      </c>
      <c r="J7781" s="3">
        <v>12.75</v>
      </c>
      <c r="K7781" s="3">
        <v>12.75</v>
      </c>
      <c r="L7781" s="3" t="s">
        <v>41</v>
      </c>
      <c r="M7781" s="3" t="s">
        <v>22</v>
      </c>
      <c r="N7781" t="s">
        <v>101</v>
      </c>
      <c r="O7781" t="s">
        <v>102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s="3" t="s">
        <v>129</v>
      </c>
      <c r="E7782" s="3">
        <v>1</v>
      </c>
      <c r="F7782" s="3" t="str">
        <f t="shared" si="242"/>
        <v>Friday</v>
      </c>
      <c r="G7782" s="1">
        <v>42062</v>
      </c>
      <c r="H7782" s="3">
        <f t="shared" si="243"/>
        <v>14</v>
      </c>
      <c r="I7782" s="2">
        <v>45392.589618055557</v>
      </c>
      <c r="J7782" s="3">
        <v>17.5</v>
      </c>
      <c r="K7782" s="3">
        <v>17.5</v>
      </c>
      <c r="L7782" s="3" t="s">
        <v>21</v>
      </c>
      <c r="M7782" s="3" t="s">
        <v>14</v>
      </c>
      <c r="N7782" t="s">
        <v>130</v>
      </c>
      <c r="O7782" t="s">
        <v>131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s="3" t="s">
        <v>121</v>
      </c>
      <c r="E7783" s="3">
        <v>1</v>
      </c>
      <c r="F7783" s="3" t="str">
        <f t="shared" si="242"/>
        <v>Friday</v>
      </c>
      <c r="G7783" s="1">
        <v>42062</v>
      </c>
      <c r="H7783" s="3">
        <f t="shared" si="243"/>
        <v>14</v>
      </c>
      <c r="I7783" s="2">
        <v>45392.589618055557</v>
      </c>
      <c r="J7783" s="3">
        <v>16.25</v>
      </c>
      <c r="K7783" s="3">
        <v>16.25</v>
      </c>
      <c r="L7783" s="3" t="s">
        <v>13</v>
      </c>
      <c r="M7783" s="3" t="s">
        <v>26</v>
      </c>
      <c r="N7783" t="s">
        <v>114</v>
      </c>
      <c r="O7783" t="s">
        <v>115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s="3" t="s">
        <v>172</v>
      </c>
      <c r="E7784" s="3">
        <v>1</v>
      </c>
      <c r="F7784" s="3" t="str">
        <f t="shared" si="242"/>
        <v>Friday</v>
      </c>
      <c r="G7784" s="1">
        <v>42062</v>
      </c>
      <c r="H7784" s="3">
        <f t="shared" si="243"/>
        <v>14</v>
      </c>
      <c r="I7784" s="2">
        <v>45392.589618055557</v>
      </c>
      <c r="J7784" s="3">
        <v>12.5</v>
      </c>
      <c r="K7784" s="3">
        <v>12.5</v>
      </c>
      <c r="L7784" s="3" t="s">
        <v>41</v>
      </c>
      <c r="M7784" s="3" t="s">
        <v>26</v>
      </c>
      <c r="N7784" t="s">
        <v>88</v>
      </c>
      <c r="O7784" t="s">
        <v>89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s="3" t="s">
        <v>62</v>
      </c>
      <c r="E7785" s="3">
        <v>1</v>
      </c>
      <c r="F7785" s="3" t="str">
        <f t="shared" si="242"/>
        <v>Friday</v>
      </c>
      <c r="G7785" s="1">
        <v>42062</v>
      </c>
      <c r="H7785" s="3">
        <f t="shared" si="243"/>
        <v>14</v>
      </c>
      <c r="I7785" s="2">
        <v>45392.589618055557</v>
      </c>
      <c r="J7785" s="3">
        <v>20.75</v>
      </c>
      <c r="K7785" s="3">
        <v>20.75</v>
      </c>
      <c r="L7785" s="3" t="s">
        <v>21</v>
      </c>
      <c r="M7785" s="3" t="s">
        <v>22</v>
      </c>
      <c r="N7785" t="s">
        <v>63</v>
      </c>
      <c r="O7785" t="s">
        <v>64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s="3" t="s">
        <v>144</v>
      </c>
      <c r="E7786" s="3">
        <v>1</v>
      </c>
      <c r="F7786" s="3" t="str">
        <f t="shared" si="242"/>
        <v>Friday</v>
      </c>
      <c r="G7786" s="1">
        <v>42062</v>
      </c>
      <c r="H7786" s="3">
        <f t="shared" si="243"/>
        <v>14</v>
      </c>
      <c r="I7786" s="2">
        <v>45392.589618055557</v>
      </c>
      <c r="J7786" s="3">
        <v>16.5</v>
      </c>
      <c r="K7786" s="3">
        <v>16.5</v>
      </c>
      <c r="L7786" s="3" t="s">
        <v>13</v>
      </c>
      <c r="M7786" s="3" t="s">
        <v>26</v>
      </c>
      <c r="N7786" t="s">
        <v>48</v>
      </c>
      <c r="O7786" t="s">
        <v>49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s="3" t="s">
        <v>142</v>
      </c>
      <c r="E7787" s="3">
        <v>1</v>
      </c>
      <c r="F7787" s="3" t="str">
        <f t="shared" si="242"/>
        <v>Friday</v>
      </c>
      <c r="G7787" s="1">
        <v>42062</v>
      </c>
      <c r="H7787" s="3">
        <f t="shared" si="243"/>
        <v>14</v>
      </c>
      <c r="I7787" s="2">
        <v>45392.593715277777</v>
      </c>
      <c r="J7787" s="3">
        <v>16.5</v>
      </c>
      <c r="K7787" s="3">
        <v>16.5</v>
      </c>
      <c r="L7787" s="3" t="s">
        <v>21</v>
      </c>
      <c r="M7787" s="3" t="s">
        <v>14</v>
      </c>
      <c r="N7787" t="s">
        <v>15</v>
      </c>
      <c r="O7787" t="s">
        <v>16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s="3" t="s">
        <v>36</v>
      </c>
      <c r="E7788" s="3">
        <v>1</v>
      </c>
      <c r="F7788" s="3" t="str">
        <f t="shared" si="242"/>
        <v>Friday</v>
      </c>
      <c r="G7788" s="1">
        <v>42062</v>
      </c>
      <c r="H7788" s="3">
        <f t="shared" si="243"/>
        <v>14</v>
      </c>
      <c r="I7788" s="2">
        <v>45392.593715277777</v>
      </c>
      <c r="J7788" s="3">
        <v>16.5</v>
      </c>
      <c r="K7788" s="3">
        <v>16.5</v>
      </c>
      <c r="L7788" s="3" t="s">
        <v>13</v>
      </c>
      <c r="M7788" s="3" t="s">
        <v>26</v>
      </c>
      <c r="N7788" t="s">
        <v>27</v>
      </c>
      <c r="O7788" t="s">
        <v>28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s="3" t="s">
        <v>32</v>
      </c>
      <c r="E7789" s="3">
        <v>1</v>
      </c>
      <c r="F7789" s="3" t="str">
        <f t="shared" si="242"/>
        <v>Friday</v>
      </c>
      <c r="G7789" s="1">
        <v>42062</v>
      </c>
      <c r="H7789" s="3">
        <f t="shared" si="243"/>
        <v>14</v>
      </c>
      <c r="I7789" s="2">
        <v>45392.593715277777</v>
      </c>
      <c r="J7789" s="3">
        <v>20.75</v>
      </c>
      <c r="K7789" s="3">
        <v>20.75</v>
      </c>
      <c r="L7789" s="3" t="s">
        <v>21</v>
      </c>
      <c r="M7789" s="3" t="s">
        <v>33</v>
      </c>
      <c r="N7789" t="s">
        <v>34</v>
      </c>
      <c r="O7789" t="s">
        <v>35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s="3" t="s">
        <v>154</v>
      </c>
      <c r="E7790" s="3">
        <v>1</v>
      </c>
      <c r="F7790" s="3" t="str">
        <f t="shared" si="242"/>
        <v>Friday</v>
      </c>
      <c r="G7790" s="1">
        <v>42062</v>
      </c>
      <c r="H7790" s="3">
        <f t="shared" si="243"/>
        <v>14</v>
      </c>
      <c r="I7790" s="2">
        <v>45392.593715277777</v>
      </c>
      <c r="J7790" s="3">
        <v>16</v>
      </c>
      <c r="K7790" s="3">
        <v>16</v>
      </c>
      <c r="L7790" s="3" t="s">
        <v>13</v>
      </c>
      <c r="M7790" s="3" t="s">
        <v>22</v>
      </c>
      <c r="N7790" t="s">
        <v>66</v>
      </c>
      <c r="O7790" t="s">
        <v>67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s="3" t="s">
        <v>54</v>
      </c>
      <c r="E7791" s="3">
        <v>1</v>
      </c>
      <c r="F7791" s="3" t="str">
        <f t="shared" si="242"/>
        <v>Friday</v>
      </c>
      <c r="G7791" s="1">
        <v>42062</v>
      </c>
      <c r="H7791" s="3">
        <f t="shared" si="243"/>
        <v>14</v>
      </c>
      <c r="I7791" s="2">
        <v>45392.601458333331</v>
      </c>
      <c r="J7791" s="3">
        <v>20.5</v>
      </c>
      <c r="K7791" s="3">
        <v>20.5</v>
      </c>
      <c r="L7791" s="3" t="s">
        <v>21</v>
      </c>
      <c r="M7791" s="3" t="s">
        <v>14</v>
      </c>
      <c r="N7791" t="s">
        <v>55</v>
      </c>
      <c r="O7791" t="s">
        <v>56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s="3" t="s">
        <v>161</v>
      </c>
      <c r="E7792" s="3">
        <v>1</v>
      </c>
      <c r="F7792" s="3" t="str">
        <f t="shared" si="242"/>
        <v>Friday</v>
      </c>
      <c r="G7792" s="1">
        <v>42062</v>
      </c>
      <c r="H7792" s="3">
        <f t="shared" si="243"/>
        <v>15</v>
      </c>
      <c r="I7792" s="2">
        <v>45392.643993055557</v>
      </c>
      <c r="J7792" s="3">
        <v>12</v>
      </c>
      <c r="K7792" s="3">
        <v>12</v>
      </c>
      <c r="L7792" s="3" t="s">
        <v>41</v>
      </c>
      <c r="M7792" s="3" t="s">
        <v>22</v>
      </c>
      <c r="N7792" t="s">
        <v>104</v>
      </c>
      <c r="O7792" t="s">
        <v>105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s="3" t="s">
        <v>59</v>
      </c>
      <c r="E7793" s="3">
        <v>1</v>
      </c>
      <c r="F7793" s="3" t="str">
        <f t="shared" si="242"/>
        <v>Friday</v>
      </c>
      <c r="G7793" s="1">
        <v>42062</v>
      </c>
      <c r="H7793" s="3">
        <f t="shared" si="243"/>
        <v>15</v>
      </c>
      <c r="I7793" s="2">
        <v>45392.643993055557</v>
      </c>
      <c r="J7793" s="3">
        <v>20.75</v>
      </c>
      <c r="K7793" s="3">
        <v>20.75</v>
      </c>
      <c r="L7793" s="3" t="s">
        <v>21</v>
      </c>
      <c r="M7793" s="3" t="s">
        <v>26</v>
      </c>
      <c r="N7793" t="s">
        <v>60</v>
      </c>
      <c r="O7793" t="s">
        <v>61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s="3" t="s">
        <v>80</v>
      </c>
      <c r="E7794" s="3">
        <v>1</v>
      </c>
      <c r="F7794" s="3" t="str">
        <f t="shared" si="242"/>
        <v>Friday</v>
      </c>
      <c r="G7794" s="1">
        <v>42062</v>
      </c>
      <c r="H7794" s="3">
        <f t="shared" si="243"/>
        <v>15</v>
      </c>
      <c r="I7794" s="2">
        <v>45392.66265046296</v>
      </c>
      <c r="J7794" s="3">
        <v>12.75</v>
      </c>
      <c r="K7794" s="3">
        <v>12.75</v>
      </c>
      <c r="L7794" s="3" t="s">
        <v>41</v>
      </c>
      <c r="M7794" s="3" t="s">
        <v>33</v>
      </c>
      <c r="N7794" t="s">
        <v>74</v>
      </c>
      <c r="O7794" t="s">
        <v>75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s="3" t="s">
        <v>119</v>
      </c>
      <c r="E7795" s="3">
        <v>1</v>
      </c>
      <c r="F7795" s="3" t="str">
        <f t="shared" si="242"/>
        <v>Friday</v>
      </c>
      <c r="G7795" s="1">
        <v>42062</v>
      </c>
      <c r="H7795" s="3">
        <f t="shared" si="243"/>
        <v>15</v>
      </c>
      <c r="I7795" s="2">
        <v>45392.66265046296</v>
      </c>
      <c r="J7795" s="3">
        <v>12.5</v>
      </c>
      <c r="K7795" s="3">
        <v>12.5</v>
      </c>
      <c r="L7795" s="3" t="s">
        <v>13</v>
      </c>
      <c r="M7795" s="3" t="s">
        <v>14</v>
      </c>
      <c r="N7795" t="s">
        <v>78</v>
      </c>
      <c r="O7795" t="s">
        <v>79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s="3" t="s">
        <v>20</v>
      </c>
      <c r="E7796" s="3">
        <v>1</v>
      </c>
      <c r="F7796" s="3" t="str">
        <f t="shared" si="242"/>
        <v>Friday</v>
      </c>
      <c r="G7796" s="1">
        <v>42062</v>
      </c>
      <c r="H7796" s="3">
        <f t="shared" si="243"/>
        <v>16</v>
      </c>
      <c r="I7796" s="2">
        <v>45392.672581018516</v>
      </c>
      <c r="J7796" s="3">
        <v>18.5</v>
      </c>
      <c r="K7796" s="3">
        <v>18.5</v>
      </c>
      <c r="L7796" s="3" t="s">
        <v>21</v>
      </c>
      <c r="M7796" s="3" t="s">
        <v>22</v>
      </c>
      <c r="N7796" t="s">
        <v>23</v>
      </c>
      <c r="O7796" t="s">
        <v>24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s="3" t="s">
        <v>32</v>
      </c>
      <c r="E7797" s="3">
        <v>1</v>
      </c>
      <c r="F7797" s="3" t="str">
        <f t="shared" si="242"/>
        <v>Friday</v>
      </c>
      <c r="G7797" s="1">
        <v>42062</v>
      </c>
      <c r="H7797" s="3">
        <f t="shared" si="243"/>
        <v>16</v>
      </c>
      <c r="I7797" s="2">
        <v>45392.672581018516</v>
      </c>
      <c r="J7797" s="3">
        <v>20.75</v>
      </c>
      <c r="K7797" s="3">
        <v>20.75</v>
      </c>
      <c r="L7797" s="3" t="s">
        <v>21</v>
      </c>
      <c r="M7797" s="3" t="s">
        <v>33</v>
      </c>
      <c r="N7797" t="s">
        <v>34</v>
      </c>
      <c r="O7797" t="s">
        <v>35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s="3" t="s">
        <v>136</v>
      </c>
      <c r="E7798" s="3">
        <v>1</v>
      </c>
      <c r="F7798" s="3" t="str">
        <f t="shared" si="242"/>
        <v>Friday</v>
      </c>
      <c r="G7798" s="1">
        <v>42062</v>
      </c>
      <c r="H7798" s="3">
        <f t="shared" si="243"/>
        <v>16</v>
      </c>
      <c r="I7798" s="2">
        <v>45392.676122685189</v>
      </c>
      <c r="J7798" s="3">
        <v>12.5</v>
      </c>
      <c r="K7798" s="3">
        <v>12.5</v>
      </c>
      <c r="L7798" s="3" t="s">
        <v>41</v>
      </c>
      <c r="M7798" s="3" t="s">
        <v>22</v>
      </c>
      <c r="N7798" t="s">
        <v>63</v>
      </c>
      <c r="O7798" t="s">
        <v>64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s="3" t="s">
        <v>144</v>
      </c>
      <c r="E7799" s="3">
        <v>1</v>
      </c>
      <c r="F7799" s="3" t="str">
        <f t="shared" si="242"/>
        <v>Friday</v>
      </c>
      <c r="G7799" s="1">
        <v>42062</v>
      </c>
      <c r="H7799" s="3">
        <f t="shared" si="243"/>
        <v>16</v>
      </c>
      <c r="I7799" s="2">
        <v>45392.676122685189</v>
      </c>
      <c r="J7799" s="3">
        <v>16.5</v>
      </c>
      <c r="K7799" s="3">
        <v>16.5</v>
      </c>
      <c r="L7799" s="3" t="s">
        <v>13</v>
      </c>
      <c r="M7799" s="3" t="s">
        <v>26</v>
      </c>
      <c r="N7799" t="s">
        <v>48</v>
      </c>
      <c r="O7799" t="s">
        <v>49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3" t="s">
        <v>146</v>
      </c>
      <c r="E7800" s="3">
        <v>1</v>
      </c>
      <c r="F7800" s="3" t="str">
        <f t="shared" si="242"/>
        <v>Friday</v>
      </c>
      <c r="G7800" s="1">
        <v>42062</v>
      </c>
      <c r="H7800" s="3">
        <f t="shared" si="243"/>
        <v>16</v>
      </c>
      <c r="I7800" s="2">
        <v>45392.684340277781</v>
      </c>
      <c r="J7800" s="3">
        <v>20.25</v>
      </c>
      <c r="K7800" s="3">
        <v>20.25</v>
      </c>
      <c r="L7800" s="3" t="s">
        <v>21</v>
      </c>
      <c r="M7800" s="3" t="s">
        <v>22</v>
      </c>
      <c r="N7800" t="s">
        <v>104</v>
      </c>
      <c r="O7800" t="s">
        <v>105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3" t="s">
        <v>126</v>
      </c>
      <c r="E7801" s="3">
        <v>1</v>
      </c>
      <c r="F7801" s="3" t="str">
        <f t="shared" si="242"/>
        <v>Friday</v>
      </c>
      <c r="G7801" s="1">
        <v>42062</v>
      </c>
      <c r="H7801" s="3">
        <f t="shared" si="243"/>
        <v>16</v>
      </c>
      <c r="I7801" s="2">
        <v>45392.684340277781</v>
      </c>
      <c r="J7801" s="3">
        <v>9.75</v>
      </c>
      <c r="K7801" s="3">
        <v>9.75</v>
      </c>
      <c r="L7801" s="3" t="s">
        <v>41</v>
      </c>
      <c r="M7801" s="3" t="s">
        <v>14</v>
      </c>
      <c r="N7801" t="s">
        <v>78</v>
      </c>
      <c r="O7801" t="s">
        <v>79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3" t="s">
        <v>65</v>
      </c>
      <c r="E7802" s="3">
        <v>1</v>
      </c>
      <c r="F7802" s="3" t="str">
        <f t="shared" si="242"/>
        <v>Friday</v>
      </c>
      <c r="G7802" s="1">
        <v>42062</v>
      </c>
      <c r="H7802" s="3">
        <f t="shared" si="243"/>
        <v>16</v>
      </c>
      <c r="I7802" s="2">
        <v>45392.684340277781</v>
      </c>
      <c r="J7802" s="3">
        <v>12</v>
      </c>
      <c r="K7802" s="3">
        <v>12</v>
      </c>
      <c r="L7802" s="3" t="s">
        <v>41</v>
      </c>
      <c r="M7802" s="3" t="s">
        <v>22</v>
      </c>
      <c r="N7802" t="s">
        <v>66</v>
      </c>
      <c r="O7802" t="s">
        <v>67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3" t="s">
        <v>80</v>
      </c>
      <c r="E7803" s="3">
        <v>1</v>
      </c>
      <c r="F7803" s="3" t="str">
        <f t="shared" si="242"/>
        <v>Friday</v>
      </c>
      <c r="G7803" s="1">
        <v>42062</v>
      </c>
      <c r="H7803" s="3">
        <f t="shared" si="243"/>
        <v>16</v>
      </c>
      <c r="I7803" s="2">
        <v>45392.685937499999</v>
      </c>
      <c r="J7803" s="3">
        <v>12.75</v>
      </c>
      <c r="K7803" s="3">
        <v>12.75</v>
      </c>
      <c r="L7803" s="3" t="s">
        <v>41</v>
      </c>
      <c r="M7803" s="3" t="s">
        <v>33</v>
      </c>
      <c r="N7803" t="s">
        <v>74</v>
      </c>
      <c r="O7803" t="s">
        <v>75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3" t="s">
        <v>129</v>
      </c>
      <c r="E7804" s="3">
        <v>1</v>
      </c>
      <c r="F7804" s="3" t="str">
        <f t="shared" si="242"/>
        <v>Friday</v>
      </c>
      <c r="G7804" s="1">
        <v>42062</v>
      </c>
      <c r="H7804" s="3">
        <f t="shared" si="243"/>
        <v>16</v>
      </c>
      <c r="I7804" s="2">
        <v>45392.685937499999</v>
      </c>
      <c r="J7804" s="3">
        <v>17.5</v>
      </c>
      <c r="K7804" s="3">
        <v>17.5</v>
      </c>
      <c r="L7804" s="3" t="s">
        <v>21</v>
      </c>
      <c r="M7804" s="3" t="s">
        <v>14</v>
      </c>
      <c r="N7804" t="s">
        <v>130</v>
      </c>
      <c r="O7804" t="s">
        <v>131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3" t="s">
        <v>126</v>
      </c>
      <c r="E7805" s="3">
        <v>1</v>
      </c>
      <c r="F7805" s="3" t="str">
        <f t="shared" si="242"/>
        <v>Friday</v>
      </c>
      <c r="G7805" s="1">
        <v>42062</v>
      </c>
      <c r="H7805" s="3">
        <f t="shared" si="243"/>
        <v>16</v>
      </c>
      <c r="I7805" s="2">
        <v>45392.685937499999</v>
      </c>
      <c r="J7805" s="3">
        <v>9.75</v>
      </c>
      <c r="K7805" s="3">
        <v>9.75</v>
      </c>
      <c r="L7805" s="3" t="s">
        <v>41</v>
      </c>
      <c r="M7805" s="3" t="s">
        <v>14</v>
      </c>
      <c r="N7805" t="s">
        <v>78</v>
      </c>
      <c r="O7805" t="s">
        <v>79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3" t="s">
        <v>51</v>
      </c>
      <c r="E7806" s="3">
        <v>1</v>
      </c>
      <c r="F7806" s="3" t="str">
        <f t="shared" si="242"/>
        <v>Friday</v>
      </c>
      <c r="G7806" s="1">
        <v>42062</v>
      </c>
      <c r="H7806" s="3">
        <f t="shared" si="243"/>
        <v>16</v>
      </c>
      <c r="I7806" s="2">
        <v>45392.691157407404</v>
      </c>
      <c r="J7806" s="3">
        <v>12</v>
      </c>
      <c r="K7806" s="3">
        <v>12</v>
      </c>
      <c r="L7806" s="3" t="s">
        <v>41</v>
      </c>
      <c r="M7806" s="3" t="s">
        <v>22</v>
      </c>
      <c r="N7806" t="s">
        <v>52</v>
      </c>
      <c r="O7806" t="s">
        <v>53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3" t="s">
        <v>77</v>
      </c>
      <c r="E7807" s="3">
        <v>1</v>
      </c>
      <c r="F7807" s="3" t="str">
        <f t="shared" si="242"/>
        <v>Friday</v>
      </c>
      <c r="G7807" s="1">
        <v>42062</v>
      </c>
      <c r="H7807" s="3">
        <f t="shared" si="243"/>
        <v>16</v>
      </c>
      <c r="I7807" s="2">
        <v>45392.691157407404</v>
      </c>
      <c r="J7807" s="3">
        <v>15.25</v>
      </c>
      <c r="K7807" s="3">
        <v>15.25</v>
      </c>
      <c r="L7807" s="3" t="s">
        <v>21</v>
      </c>
      <c r="M7807" s="3" t="s">
        <v>14</v>
      </c>
      <c r="N7807" t="s">
        <v>78</v>
      </c>
      <c r="O7807" t="s">
        <v>79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3" t="s">
        <v>59</v>
      </c>
      <c r="E7808" s="3">
        <v>1</v>
      </c>
      <c r="F7808" s="3" t="str">
        <f t="shared" si="242"/>
        <v>Friday</v>
      </c>
      <c r="G7808" s="1">
        <v>42062</v>
      </c>
      <c r="H7808" s="3">
        <f t="shared" si="243"/>
        <v>16</v>
      </c>
      <c r="I7808" s="2">
        <v>45392.691157407404</v>
      </c>
      <c r="J7808" s="3">
        <v>20.75</v>
      </c>
      <c r="K7808" s="3">
        <v>20.75</v>
      </c>
      <c r="L7808" s="3" t="s">
        <v>21</v>
      </c>
      <c r="M7808" s="3" t="s">
        <v>26</v>
      </c>
      <c r="N7808" t="s">
        <v>60</v>
      </c>
      <c r="O7808" t="s">
        <v>61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s="3" t="s">
        <v>90</v>
      </c>
      <c r="E7809" s="3">
        <v>1</v>
      </c>
      <c r="F7809" s="3" t="str">
        <f t="shared" si="242"/>
        <v>Friday</v>
      </c>
      <c r="G7809" s="1">
        <v>42062</v>
      </c>
      <c r="H7809" s="3">
        <f t="shared" si="243"/>
        <v>16</v>
      </c>
      <c r="I7809" s="2">
        <v>45392.692766203705</v>
      </c>
      <c r="J7809" s="3">
        <v>17.950000762939453</v>
      </c>
      <c r="K7809" s="3">
        <v>17.950000762939453</v>
      </c>
      <c r="L7809" s="3" t="s">
        <v>21</v>
      </c>
      <c r="M7809" s="3" t="s">
        <v>22</v>
      </c>
      <c r="N7809" t="s">
        <v>91</v>
      </c>
      <c r="O7809" t="s">
        <v>92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s="3" t="s">
        <v>154</v>
      </c>
      <c r="E7810" s="3">
        <v>1</v>
      </c>
      <c r="F7810" s="3" t="str">
        <f t="shared" ref="F7810:F7873" si="244">TEXT(G:G,"dddd")</f>
        <v>Friday</v>
      </c>
      <c r="G7810" s="1">
        <v>42062</v>
      </c>
      <c r="H7810" s="3">
        <f t="shared" ref="H7810:H7873" si="245">HOUR(I:I)</f>
        <v>16</v>
      </c>
      <c r="I7810" s="2">
        <v>45392.692766203705</v>
      </c>
      <c r="J7810" s="3">
        <v>16</v>
      </c>
      <c r="K7810" s="3">
        <v>16</v>
      </c>
      <c r="L7810" s="3" t="s">
        <v>13</v>
      </c>
      <c r="M7810" s="3" t="s">
        <v>22</v>
      </c>
      <c r="N7810" t="s">
        <v>66</v>
      </c>
      <c r="O7810" t="s">
        <v>67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s="3" t="s">
        <v>50</v>
      </c>
      <c r="E7811" s="3">
        <v>1</v>
      </c>
      <c r="F7811" s="3" t="str">
        <f t="shared" si="244"/>
        <v>Friday</v>
      </c>
      <c r="G7811" s="1">
        <v>42062</v>
      </c>
      <c r="H7811" s="3">
        <f t="shared" si="245"/>
        <v>16</v>
      </c>
      <c r="I7811" s="2">
        <v>45392.698298611111</v>
      </c>
      <c r="J7811" s="3">
        <v>12</v>
      </c>
      <c r="K7811" s="3">
        <v>12</v>
      </c>
      <c r="L7811" s="3" t="s">
        <v>41</v>
      </c>
      <c r="M7811" s="3" t="s">
        <v>14</v>
      </c>
      <c r="N7811" t="s">
        <v>18</v>
      </c>
      <c r="O7811" t="s">
        <v>19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s="3" t="s">
        <v>126</v>
      </c>
      <c r="E7812" s="3">
        <v>1</v>
      </c>
      <c r="F7812" s="3" t="str">
        <f t="shared" si="244"/>
        <v>Friday</v>
      </c>
      <c r="G7812" s="1">
        <v>42062</v>
      </c>
      <c r="H7812" s="3">
        <f t="shared" si="245"/>
        <v>16</v>
      </c>
      <c r="I7812" s="2">
        <v>45392.698298611111</v>
      </c>
      <c r="J7812" s="3">
        <v>9.75</v>
      </c>
      <c r="K7812" s="3">
        <v>9.75</v>
      </c>
      <c r="L7812" s="3" t="s">
        <v>41</v>
      </c>
      <c r="M7812" s="3" t="s">
        <v>14</v>
      </c>
      <c r="N7812" t="s">
        <v>78</v>
      </c>
      <c r="O7812" t="s">
        <v>79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s="3" t="s">
        <v>158</v>
      </c>
      <c r="E7813" s="3">
        <v>1</v>
      </c>
      <c r="F7813" s="3" t="str">
        <f t="shared" si="244"/>
        <v>Friday</v>
      </c>
      <c r="G7813" s="1">
        <v>42062</v>
      </c>
      <c r="H7813" s="3">
        <f t="shared" si="245"/>
        <v>16</v>
      </c>
      <c r="I7813" s="2">
        <v>45392.704907407409</v>
      </c>
      <c r="J7813" s="3">
        <v>16.5</v>
      </c>
      <c r="K7813" s="3">
        <v>16.5</v>
      </c>
      <c r="L7813" s="3" t="s">
        <v>13</v>
      </c>
      <c r="M7813" s="3" t="s">
        <v>26</v>
      </c>
      <c r="N7813" t="s">
        <v>60</v>
      </c>
      <c r="O7813" t="s">
        <v>61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s="3" t="s">
        <v>163</v>
      </c>
      <c r="E7814" s="3">
        <v>1</v>
      </c>
      <c r="F7814" s="3" t="str">
        <f t="shared" si="244"/>
        <v>Friday</v>
      </c>
      <c r="G7814" s="1">
        <v>42062</v>
      </c>
      <c r="H7814" s="3">
        <f t="shared" si="245"/>
        <v>17</v>
      </c>
      <c r="I7814" s="2">
        <v>45392.715231481481</v>
      </c>
      <c r="J7814" s="3">
        <v>16</v>
      </c>
      <c r="K7814" s="3">
        <v>16</v>
      </c>
      <c r="L7814" s="3" t="s">
        <v>13</v>
      </c>
      <c r="M7814" s="3" t="s">
        <v>14</v>
      </c>
      <c r="N7814" t="s">
        <v>94</v>
      </c>
      <c r="O7814" t="s">
        <v>95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s="3" t="s">
        <v>69</v>
      </c>
      <c r="E7815" s="3">
        <v>1</v>
      </c>
      <c r="F7815" s="3" t="str">
        <f t="shared" si="244"/>
        <v>Friday</v>
      </c>
      <c r="G7815" s="1">
        <v>42062</v>
      </c>
      <c r="H7815" s="3">
        <f t="shared" si="245"/>
        <v>17</v>
      </c>
      <c r="I7815" s="2">
        <v>45392.715231481481</v>
      </c>
      <c r="J7815" s="3">
        <v>20.75</v>
      </c>
      <c r="K7815" s="3">
        <v>20.75</v>
      </c>
      <c r="L7815" s="3" t="s">
        <v>21</v>
      </c>
      <c r="M7815" s="3" t="s">
        <v>33</v>
      </c>
      <c r="N7815" t="s">
        <v>70</v>
      </c>
      <c r="O7815" t="s">
        <v>71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s="3" t="s">
        <v>162</v>
      </c>
      <c r="E7816" s="3">
        <v>1</v>
      </c>
      <c r="F7816" s="3" t="str">
        <f t="shared" si="244"/>
        <v>Friday</v>
      </c>
      <c r="G7816" s="1">
        <v>42062</v>
      </c>
      <c r="H7816" s="3">
        <f t="shared" si="245"/>
        <v>17</v>
      </c>
      <c r="I7816" s="2">
        <v>45392.715231481481</v>
      </c>
      <c r="J7816" s="3">
        <v>16</v>
      </c>
      <c r="K7816" s="3">
        <v>16</v>
      </c>
      <c r="L7816" s="3" t="s">
        <v>13</v>
      </c>
      <c r="M7816" s="3" t="s">
        <v>22</v>
      </c>
      <c r="N7816" t="s">
        <v>110</v>
      </c>
      <c r="O7816" t="s">
        <v>111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s="3" t="s">
        <v>157</v>
      </c>
      <c r="E7817" s="3">
        <v>1</v>
      </c>
      <c r="F7817" s="3" t="str">
        <f t="shared" si="244"/>
        <v>Friday</v>
      </c>
      <c r="G7817" s="1">
        <v>42062</v>
      </c>
      <c r="H7817" s="3">
        <f t="shared" si="245"/>
        <v>17</v>
      </c>
      <c r="I7817" s="2">
        <v>45392.715231481481</v>
      </c>
      <c r="J7817" s="3">
        <v>12</v>
      </c>
      <c r="K7817" s="3">
        <v>12</v>
      </c>
      <c r="L7817" s="3" t="s">
        <v>41</v>
      </c>
      <c r="M7817" s="3" t="s">
        <v>22</v>
      </c>
      <c r="N7817" t="s">
        <v>110</v>
      </c>
      <c r="O7817" t="s">
        <v>111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s="3" t="s">
        <v>129</v>
      </c>
      <c r="E7818" s="3">
        <v>1</v>
      </c>
      <c r="F7818" s="3" t="str">
        <f t="shared" si="244"/>
        <v>Friday</v>
      </c>
      <c r="G7818" s="1">
        <v>42062</v>
      </c>
      <c r="H7818" s="3">
        <f t="shared" si="245"/>
        <v>17</v>
      </c>
      <c r="I7818" s="2">
        <v>45392.719305555554</v>
      </c>
      <c r="J7818" s="3">
        <v>17.5</v>
      </c>
      <c r="K7818" s="3">
        <v>17.5</v>
      </c>
      <c r="L7818" s="3" t="s">
        <v>21</v>
      </c>
      <c r="M7818" s="3" t="s">
        <v>14</v>
      </c>
      <c r="N7818" t="s">
        <v>130</v>
      </c>
      <c r="O7818" t="s">
        <v>131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s="3" t="s">
        <v>69</v>
      </c>
      <c r="E7819" s="3">
        <v>1</v>
      </c>
      <c r="F7819" s="3" t="str">
        <f t="shared" si="244"/>
        <v>Friday</v>
      </c>
      <c r="G7819" s="1">
        <v>42062</v>
      </c>
      <c r="H7819" s="3">
        <f t="shared" si="245"/>
        <v>17</v>
      </c>
      <c r="I7819" s="2">
        <v>45392.719305555554</v>
      </c>
      <c r="J7819" s="3">
        <v>20.75</v>
      </c>
      <c r="K7819" s="3">
        <v>20.75</v>
      </c>
      <c r="L7819" s="3" t="s">
        <v>21</v>
      </c>
      <c r="M7819" s="3" t="s">
        <v>33</v>
      </c>
      <c r="N7819" t="s">
        <v>70</v>
      </c>
      <c r="O7819" t="s">
        <v>71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s="3" t="s">
        <v>161</v>
      </c>
      <c r="E7820" s="3">
        <v>1</v>
      </c>
      <c r="F7820" s="3" t="str">
        <f t="shared" si="244"/>
        <v>Friday</v>
      </c>
      <c r="G7820" s="1">
        <v>42062</v>
      </c>
      <c r="H7820" s="3">
        <f t="shared" si="245"/>
        <v>17</v>
      </c>
      <c r="I7820" s="2">
        <v>45392.721168981479</v>
      </c>
      <c r="J7820" s="3">
        <v>12</v>
      </c>
      <c r="K7820" s="3">
        <v>12</v>
      </c>
      <c r="L7820" s="3" t="s">
        <v>41</v>
      </c>
      <c r="M7820" s="3" t="s">
        <v>22</v>
      </c>
      <c r="N7820" t="s">
        <v>104</v>
      </c>
      <c r="O7820" t="s">
        <v>105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s="3" t="s">
        <v>153</v>
      </c>
      <c r="E7821" s="3">
        <v>1</v>
      </c>
      <c r="F7821" s="3" t="str">
        <f t="shared" si="244"/>
        <v>Friday</v>
      </c>
      <c r="G7821" s="1">
        <v>42062</v>
      </c>
      <c r="H7821" s="3">
        <f t="shared" si="245"/>
        <v>17</v>
      </c>
      <c r="I7821" s="2">
        <v>45392.721608796295</v>
      </c>
      <c r="J7821" s="3">
        <v>21</v>
      </c>
      <c r="K7821" s="3">
        <v>21</v>
      </c>
      <c r="L7821" s="3" t="s">
        <v>21</v>
      </c>
      <c r="M7821" s="3" t="s">
        <v>22</v>
      </c>
      <c r="N7821" t="s">
        <v>101</v>
      </c>
      <c r="O7821" t="s">
        <v>102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s="3" t="s">
        <v>134</v>
      </c>
      <c r="E7822" s="3">
        <v>1</v>
      </c>
      <c r="F7822" s="3" t="str">
        <f t="shared" si="244"/>
        <v>Friday</v>
      </c>
      <c r="G7822" s="1">
        <v>42062</v>
      </c>
      <c r="H7822" s="3">
        <f t="shared" si="245"/>
        <v>17</v>
      </c>
      <c r="I7822" s="2">
        <v>45392.735138888886</v>
      </c>
      <c r="J7822" s="3">
        <v>16.75</v>
      </c>
      <c r="K7822" s="3">
        <v>16.75</v>
      </c>
      <c r="L7822" s="3" t="s">
        <v>13</v>
      </c>
      <c r="M7822" s="3" t="s">
        <v>33</v>
      </c>
      <c r="N7822" t="s">
        <v>124</v>
      </c>
      <c r="O7822" t="s">
        <v>125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s="3" t="s">
        <v>25</v>
      </c>
      <c r="E7823" s="3">
        <v>1</v>
      </c>
      <c r="F7823" s="3" t="str">
        <f t="shared" si="244"/>
        <v>Friday</v>
      </c>
      <c r="G7823" s="1">
        <v>42062</v>
      </c>
      <c r="H7823" s="3">
        <f t="shared" si="245"/>
        <v>17</v>
      </c>
      <c r="I7823" s="2">
        <v>45392.735138888886</v>
      </c>
      <c r="J7823" s="3">
        <v>20.75</v>
      </c>
      <c r="K7823" s="3">
        <v>20.75</v>
      </c>
      <c r="L7823" s="3" t="s">
        <v>21</v>
      </c>
      <c r="M7823" s="3" t="s">
        <v>26</v>
      </c>
      <c r="N7823" t="s">
        <v>27</v>
      </c>
      <c r="O7823" t="s">
        <v>28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s="3" t="s">
        <v>120</v>
      </c>
      <c r="E7824" s="3">
        <v>1</v>
      </c>
      <c r="F7824" s="3" t="str">
        <f t="shared" si="244"/>
        <v>Friday</v>
      </c>
      <c r="G7824" s="1">
        <v>42062</v>
      </c>
      <c r="H7824" s="3">
        <f t="shared" si="245"/>
        <v>17</v>
      </c>
      <c r="I7824" s="2">
        <v>45392.735138888886</v>
      </c>
      <c r="J7824" s="3">
        <v>12.5</v>
      </c>
      <c r="K7824" s="3">
        <v>12.5</v>
      </c>
      <c r="L7824" s="3" t="s">
        <v>41</v>
      </c>
      <c r="M7824" s="3" t="s">
        <v>26</v>
      </c>
      <c r="N7824" t="s">
        <v>38</v>
      </c>
      <c r="O7824" t="s">
        <v>39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s="3" t="s">
        <v>113</v>
      </c>
      <c r="E7825" s="3">
        <v>1</v>
      </c>
      <c r="F7825" s="3" t="str">
        <f t="shared" si="244"/>
        <v>Friday</v>
      </c>
      <c r="G7825" s="1">
        <v>42062</v>
      </c>
      <c r="H7825" s="3">
        <f t="shared" si="245"/>
        <v>17</v>
      </c>
      <c r="I7825" s="2">
        <v>45392.735138888886</v>
      </c>
      <c r="J7825" s="3">
        <v>20.25</v>
      </c>
      <c r="K7825" s="3">
        <v>20.25</v>
      </c>
      <c r="L7825" s="3" t="s">
        <v>21</v>
      </c>
      <c r="M7825" s="3" t="s">
        <v>26</v>
      </c>
      <c r="N7825" t="s">
        <v>114</v>
      </c>
      <c r="O7825" t="s">
        <v>115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s="3" t="s">
        <v>50</v>
      </c>
      <c r="E7826" s="3">
        <v>1</v>
      </c>
      <c r="F7826" s="3" t="str">
        <f t="shared" si="244"/>
        <v>Friday</v>
      </c>
      <c r="G7826" s="1">
        <v>42062</v>
      </c>
      <c r="H7826" s="3">
        <f t="shared" si="245"/>
        <v>17</v>
      </c>
      <c r="I7826" s="2">
        <v>45392.735254629632</v>
      </c>
      <c r="J7826" s="3">
        <v>12</v>
      </c>
      <c r="K7826" s="3">
        <v>12</v>
      </c>
      <c r="L7826" s="3" t="s">
        <v>41</v>
      </c>
      <c r="M7826" s="3" t="s">
        <v>14</v>
      </c>
      <c r="N7826" t="s">
        <v>18</v>
      </c>
      <c r="O7826" t="s">
        <v>19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s="3" t="s">
        <v>135</v>
      </c>
      <c r="E7827" s="3">
        <v>1</v>
      </c>
      <c r="F7827" s="3" t="str">
        <f t="shared" si="244"/>
        <v>Friday</v>
      </c>
      <c r="G7827" s="1">
        <v>42062</v>
      </c>
      <c r="H7827" s="3">
        <f t="shared" si="245"/>
        <v>17</v>
      </c>
      <c r="I7827" s="2">
        <v>45392.742094907408</v>
      </c>
      <c r="J7827" s="3">
        <v>20.75</v>
      </c>
      <c r="K7827" s="3">
        <v>20.75</v>
      </c>
      <c r="L7827" s="3" t="s">
        <v>21</v>
      </c>
      <c r="M7827" s="3" t="s">
        <v>26</v>
      </c>
      <c r="N7827" t="s">
        <v>107</v>
      </c>
      <c r="O7827" t="s">
        <v>108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s="3" t="s">
        <v>69</v>
      </c>
      <c r="E7828" s="3">
        <v>1</v>
      </c>
      <c r="F7828" s="3" t="str">
        <f t="shared" si="244"/>
        <v>Friday</v>
      </c>
      <c r="G7828" s="1">
        <v>42062</v>
      </c>
      <c r="H7828" s="3">
        <f t="shared" si="245"/>
        <v>17</v>
      </c>
      <c r="I7828" s="2">
        <v>45392.742094907408</v>
      </c>
      <c r="J7828" s="3">
        <v>20.75</v>
      </c>
      <c r="K7828" s="3">
        <v>20.75</v>
      </c>
      <c r="L7828" s="3" t="s">
        <v>21</v>
      </c>
      <c r="M7828" s="3" t="s">
        <v>33</v>
      </c>
      <c r="N7828" t="s">
        <v>70</v>
      </c>
      <c r="O7828" t="s">
        <v>71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3" t="s">
        <v>84</v>
      </c>
      <c r="E7829" s="3">
        <v>1</v>
      </c>
      <c r="F7829" s="3" t="str">
        <f t="shared" si="244"/>
        <v>Friday</v>
      </c>
      <c r="G7829" s="1">
        <v>42062</v>
      </c>
      <c r="H7829" s="3">
        <f t="shared" si="245"/>
        <v>17</v>
      </c>
      <c r="I7829" s="2">
        <v>45392.743622685186</v>
      </c>
      <c r="J7829" s="3">
        <v>12</v>
      </c>
      <c r="K7829" s="3">
        <v>12</v>
      </c>
      <c r="L7829" s="3" t="s">
        <v>41</v>
      </c>
      <c r="M7829" s="3" t="s">
        <v>14</v>
      </c>
      <c r="N7829" t="s">
        <v>85</v>
      </c>
      <c r="O7829" t="s">
        <v>86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3" t="s">
        <v>119</v>
      </c>
      <c r="E7830" s="3">
        <v>1</v>
      </c>
      <c r="F7830" s="3" t="str">
        <f t="shared" si="244"/>
        <v>Friday</v>
      </c>
      <c r="G7830" s="1">
        <v>42062</v>
      </c>
      <c r="H7830" s="3">
        <f t="shared" si="245"/>
        <v>17</v>
      </c>
      <c r="I7830" s="2">
        <v>45392.743622685186</v>
      </c>
      <c r="J7830" s="3">
        <v>12.5</v>
      </c>
      <c r="K7830" s="3">
        <v>12.5</v>
      </c>
      <c r="L7830" s="3" t="s">
        <v>13</v>
      </c>
      <c r="M7830" s="3" t="s">
        <v>14</v>
      </c>
      <c r="N7830" t="s">
        <v>78</v>
      </c>
      <c r="O7830" t="s">
        <v>79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3" t="s">
        <v>149</v>
      </c>
      <c r="E7831" s="3">
        <v>1</v>
      </c>
      <c r="F7831" s="3" t="str">
        <f t="shared" si="244"/>
        <v>Friday</v>
      </c>
      <c r="G7831" s="1">
        <v>42062</v>
      </c>
      <c r="H7831" s="3">
        <f t="shared" si="245"/>
        <v>17</v>
      </c>
      <c r="I7831" s="2">
        <v>45392.743622685186</v>
      </c>
      <c r="J7831" s="3">
        <v>12.25</v>
      </c>
      <c r="K7831" s="3">
        <v>12.25</v>
      </c>
      <c r="L7831" s="3" t="s">
        <v>41</v>
      </c>
      <c r="M7831" s="3" t="s">
        <v>26</v>
      </c>
      <c r="N7831" t="s">
        <v>114</v>
      </c>
      <c r="O7831" t="s">
        <v>115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3" t="s">
        <v>72</v>
      </c>
      <c r="E7832" s="3">
        <v>1</v>
      </c>
      <c r="F7832" s="3" t="str">
        <f t="shared" si="244"/>
        <v>Friday</v>
      </c>
      <c r="G7832" s="1">
        <v>42062</v>
      </c>
      <c r="H7832" s="3">
        <f t="shared" si="245"/>
        <v>17</v>
      </c>
      <c r="I7832" s="2">
        <v>45392.74795138889</v>
      </c>
      <c r="J7832" s="3">
        <v>20.75</v>
      </c>
      <c r="K7832" s="3">
        <v>20.75</v>
      </c>
      <c r="L7832" s="3" t="s">
        <v>21</v>
      </c>
      <c r="M7832" s="3" t="s">
        <v>33</v>
      </c>
      <c r="N7832" t="s">
        <v>42</v>
      </c>
      <c r="O7832" t="s">
        <v>43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3" t="s">
        <v>73</v>
      </c>
      <c r="E7833" s="3">
        <v>2</v>
      </c>
      <c r="F7833" s="3" t="str">
        <f t="shared" si="244"/>
        <v>Friday</v>
      </c>
      <c r="G7833" s="1">
        <v>42062</v>
      </c>
      <c r="H7833" s="3">
        <f t="shared" si="245"/>
        <v>17</v>
      </c>
      <c r="I7833" s="2">
        <v>45392.74795138889</v>
      </c>
      <c r="J7833" s="3">
        <v>20.75</v>
      </c>
      <c r="K7833" s="3">
        <v>41.5</v>
      </c>
      <c r="L7833" s="3" t="s">
        <v>21</v>
      </c>
      <c r="M7833" s="3" t="s">
        <v>33</v>
      </c>
      <c r="N7833" t="s">
        <v>74</v>
      </c>
      <c r="O7833" t="s">
        <v>75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3" t="s">
        <v>172</v>
      </c>
      <c r="E7834" s="3">
        <v>1</v>
      </c>
      <c r="F7834" s="3" t="str">
        <f t="shared" si="244"/>
        <v>Friday</v>
      </c>
      <c r="G7834" s="1">
        <v>42062</v>
      </c>
      <c r="H7834" s="3">
        <f t="shared" si="245"/>
        <v>17</v>
      </c>
      <c r="I7834" s="2">
        <v>45392.74795138889</v>
      </c>
      <c r="J7834" s="3">
        <v>12.5</v>
      </c>
      <c r="K7834" s="3">
        <v>12.5</v>
      </c>
      <c r="L7834" s="3" t="s">
        <v>41</v>
      </c>
      <c r="M7834" s="3" t="s">
        <v>26</v>
      </c>
      <c r="N7834" t="s">
        <v>88</v>
      </c>
      <c r="O7834" t="s">
        <v>89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3" t="s">
        <v>84</v>
      </c>
      <c r="E7835" s="3">
        <v>1</v>
      </c>
      <c r="F7835" s="3" t="str">
        <f t="shared" si="244"/>
        <v>Friday</v>
      </c>
      <c r="G7835" s="1">
        <v>42062</v>
      </c>
      <c r="H7835" s="3">
        <f t="shared" si="245"/>
        <v>18</v>
      </c>
      <c r="I7835" s="2">
        <v>45392.756226851852</v>
      </c>
      <c r="J7835" s="3">
        <v>12</v>
      </c>
      <c r="K7835" s="3">
        <v>12</v>
      </c>
      <c r="L7835" s="3" t="s">
        <v>41</v>
      </c>
      <c r="M7835" s="3" t="s">
        <v>14</v>
      </c>
      <c r="N7835" t="s">
        <v>85</v>
      </c>
      <c r="O7835" t="s">
        <v>86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3" t="s">
        <v>103</v>
      </c>
      <c r="E7836" s="3">
        <v>1</v>
      </c>
      <c r="F7836" s="3" t="str">
        <f t="shared" si="244"/>
        <v>Friday</v>
      </c>
      <c r="G7836" s="1">
        <v>42062</v>
      </c>
      <c r="H7836" s="3">
        <f t="shared" si="245"/>
        <v>18</v>
      </c>
      <c r="I7836" s="2">
        <v>45392.756226851852</v>
      </c>
      <c r="J7836" s="3">
        <v>16</v>
      </c>
      <c r="K7836" s="3">
        <v>16</v>
      </c>
      <c r="L7836" s="3" t="s">
        <v>13</v>
      </c>
      <c r="M7836" s="3" t="s">
        <v>22</v>
      </c>
      <c r="N7836" t="s">
        <v>104</v>
      </c>
      <c r="O7836" t="s">
        <v>105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3" t="s">
        <v>170</v>
      </c>
      <c r="E7837" s="3">
        <v>1</v>
      </c>
      <c r="F7837" s="3" t="str">
        <f t="shared" si="244"/>
        <v>Friday</v>
      </c>
      <c r="G7837" s="1">
        <v>42062</v>
      </c>
      <c r="H7837" s="3">
        <f t="shared" si="245"/>
        <v>18</v>
      </c>
      <c r="I7837" s="2">
        <v>45392.756226851852</v>
      </c>
      <c r="J7837" s="3">
        <v>20.5</v>
      </c>
      <c r="K7837" s="3">
        <v>20.5</v>
      </c>
      <c r="L7837" s="3" t="s">
        <v>21</v>
      </c>
      <c r="M7837" s="3" t="s">
        <v>14</v>
      </c>
      <c r="N7837" t="s">
        <v>45</v>
      </c>
      <c r="O7837" t="s">
        <v>46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s="3" t="s">
        <v>152</v>
      </c>
      <c r="E7838" s="3">
        <v>1</v>
      </c>
      <c r="F7838" s="3" t="str">
        <f t="shared" si="244"/>
        <v>Friday</v>
      </c>
      <c r="G7838" s="1">
        <v>42062</v>
      </c>
      <c r="H7838" s="3">
        <f t="shared" si="245"/>
        <v>18</v>
      </c>
      <c r="I7838" s="2">
        <v>45392.756678240738</v>
      </c>
      <c r="J7838" s="3">
        <v>20.75</v>
      </c>
      <c r="K7838" s="3">
        <v>20.75</v>
      </c>
      <c r="L7838" s="3" t="s">
        <v>21</v>
      </c>
      <c r="M7838" s="3" t="s">
        <v>26</v>
      </c>
      <c r="N7838" t="s">
        <v>48</v>
      </c>
      <c r="O7838" t="s">
        <v>49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s="3" t="s">
        <v>154</v>
      </c>
      <c r="E7839" s="3">
        <v>1</v>
      </c>
      <c r="F7839" s="3" t="str">
        <f t="shared" si="244"/>
        <v>Friday</v>
      </c>
      <c r="G7839" s="1">
        <v>42062</v>
      </c>
      <c r="H7839" s="3">
        <f t="shared" si="245"/>
        <v>18</v>
      </c>
      <c r="I7839" s="2">
        <v>45392.756678240738</v>
      </c>
      <c r="J7839" s="3">
        <v>16</v>
      </c>
      <c r="K7839" s="3">
        <v>16</v>
      </c>
      <c r="L7839" s="3" t="s">
        <v>13</v>
      </c>
      <c r="M7839" s="3" t="s">
        <v>22</v>
      </c>
      <c r="N7839" t="s">
        <v>66</v>
      </c>
      <c r="O7839" t="s">
        <v>67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s="3" t="s">
        <v>132</v>
      </c>
      <c r="E7840" s="3">
        <v>1</v>
      </c>
      <c r="F7840" s="3" t="str">
        <f t="shared" si="244"/>
        <v>Friday</v>
      </c>
      <c r="G7840" s="1">
        <v>42062</v>
      </c>
      <c r="H7840" s="3">
        <f t="shared" si="245"/>
        <v>18</v>
      </c>
      <c r="I7840" s="2">
        <v>45392.759976851848</v>
      </c>
      <c r="J7840" s="3">
        <v>10.5</v>
      </c>
      <c r="K7840" s="3">
        <v>10.5</v>
      </c>
      <c r="L7840" s="3" t="s">
        <v>41</v>
      </c>
      <c r="M7840" s="3" t="s">
        <v>14</v>
      </c>
      <c r="N7840" t="s">
        <v>15</v>
      </c>
      <c r="O7840" t="s">
        <v>16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s="3" t="s">
        <v>126</v>
      </c>
      <c r="E7841" s="3">
        <v>1</v>
      </c>
      <c r="F7841" s="3" t="str">
        <f t="shared" si="244"/>
        <v>Friday</v>
      </c>
      <c r="G7841" s="1">
        <v>42062</v>
      </c>
      <c r="H7841" s="3">
        <f t="shared" si="245"/>
        <v>18</v>
      </c>
      <c r="I7841" s="2">
        <v>45392.759976851848</v>
      </c>
      <c r="J7841" s="3">
        <v>9.75</v>
      </c>
      <c r="K7841" s="3">
        <v>9.75</v>
      </c>
      <c r="L7841" s="3" t="s">
        <v>41</v>
      </c>
      <c r="M7841" s="3" t="s">
        <v>14</v>
      </c>
      <c r="N7841" t="s">
        <v>78</v>
      </c>
      <c r="O7841" t="s">
        <v>79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s="3" t="s">
        <v>59</v>
      </c>
      <c r="E7842" s="3">
        <v>1</v>
      </c>
      <c r="F7842" s="3" t="str">
        <f t="shared" si="244"/>
        <v>Friday</v>
      </c>
      <c r="G7842" s="1">
        <v>42062</v>
      </c>
      <c r="H7842" s="3">
        <f t="shared" si="245"/>
        <v>18</v>
      </c>
      <c r="I7842" s="2">
        <v>45392.759976851848</v>
      </c>
      <c r="J7842" s="3">
        <v>20.75</v>
      </c>
      <c r="K7842" s="3">
        <v>20.75</v>
      </c>
      <c r="L7842" s="3" t="s">
        <v>21</v>
      </c>
      <c r="M7842" s="3" t="s">
        <v>26</v>
      </c>
      <c r="N7842" t="s">
        <v>60</v>
      </c>
      <c r="O7842" t="s">
        <v>61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s="3" t="s">
        <v>151</v>
      </c>
      <c r="E7843" s="3">
        <v>1</v>
      </c>
      <c r="F7843" s="3" t="str">
        <f t="shared" si="244"/>
        <v>Friday</v>
      </c>
      <c r="G7843" s="1">
        <v>42062</v>
      </c>
      <c r="H7843" s="3">
        <f t="shared" si="245"/>
        <v>18</v>
      </c>
      <c r="I7843" s="2">
        <v>45392.759976851848</v>
      </c>
      <c r="J7843" s="3">
        <v>12.75</v>
      </c>
      <c r="K7843" s="3">
        <v>12.75</v>
      </c>
      <c r="L7843" s="3" t="s">
        <v>41</v>
      </c>
      <c r="M7843" s="3" t="s">
        <v>33</v>
      </c>
      <c r="N7843" t="s">
        <v>34</v>
      </c>
      <c r="O7843" t="s">
        <v>35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s="3" t="s">
        <v>84</v>
      </c>
      <c r="E7844" s="3">
        <v>1</v>
      </c>
      <c r="F7844" s="3" t="str">
        <f t="shared" si="244"/>
        <v>Friday</v>
      </c>
      <c r="G7844" s="1">
        <v>42062</v>
      </c>
      <c r="H7844" s="3">
        <f t="shared" si="245"/>
        <v>18</v>
      </c>
      <c r="I7844" s="2">
        <v>45392.771215277775</v>
      </c>
      <c r="J7844" s="3">
        <v>12</v>
      </c>
      <c r="K7844" s="3">
        <v>12</v>
      </c>
      <c r="L7844" s="3" t="s">
        <v>41</v>
      </c>
      <c r="M7844" s="3" t="s">
        <v>14</v>
      </c>
      <c r="N7844" t="s">
        <v>85</v>
      </c>
      <c r="O7844" t="s">
        <v>86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s="3" t="s">
        <v>161</v>
      </c>
      <c r="E7845" s="3">
        <v>1</v>
      </c>
      <c r="F7845" s="3" t="str">
        <f t="shared" si="244"/>
        <v>Friday</v>
      </c>
      <c r="G7845" s="1">
        <v>42062</v>
      </c>
      <c r="H7845" s="3">
        <f t="shared" si="245"/>
        <v>18</v>
      </c>
      <c r="I7845" s="2">
        <v>45392.771215277775</v>
      </c>
      <c r="J7845" s="3">
        <v>12</v>
      </c>
      <c r="K7845" s="3">
        <v>12</v>
      </c>
      <c r="L7845" s="3" t="s">
        <v>41</v>
      </c>
      <c r="M7845" s="3" t="s">
        <v>22</v>
      </c>
      <c r="N7845" t="s">
        <v>104</v>
      </c>
      <c r="O7845" t="s">
        <v>105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s="3" t="s">
        <v>37</v>
      </c>
      <c r="E7846" s="3">
        <v>1</v>
      </c>
      <c r="F7846" s="3" t="str">
        <f t="shared" si="244"/>
        <v>Friday</v>
      </c>
      <c r="G7846" s="1">
        <v>42062</v>
      </c>
      <c r="H7846" s="3">
        <f t="shared" si="245"/>
        <v>18</v>
      </c>
      <c r="I7846" s="2">
        <v>45392.771215277775</v>
      </c>
      <c r="J7846" s="3">
        <v>20.75</v>
      </c>
      <c r="K7846" s="3">
        <v>20.75</v>
      </c>
      <c r="L7846" s="3" t="s">
        <v>21</v>
      </c>
      <c r="M7846" s="3" t="s">
        <v>26</v>
      </c>
      <c r="N7846" t="s">
        <v>38</v>
      </c>
      <c r="O7846" t="s">
        <v>39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s="3" t="s">
        <v>137</v>
      </c>
      <c r="E7847" s="3">
        <v>1</v>
      </c>
      <c r="F7847" s="3" t="str">
        <f t="shared" si="244"/>
        <v>Friday</v>
      </c>
      <c r="G7847" s="1">
        <v>42062</v>
      </c>
      <c r="H7847" s="3">
        <f t="shared" si="245"/>
        <v>18</v>
      </c>
      <c r="I7847" s="2">
        <v>45392.771215277775</v>
      </c>
      <c r="J7847" s="3">
        <v>16.75</v>
      </c>
      <c r="K7847" s="3">
        <v>16.75</v>
      </c>
      <c r="L7847" s="3" t="s">
        <v>13</v>
      </c>
      <c r="M7847" s="3" t="s">
        <v>33</v>
      </c>
      <c r="N7847" t="s">
        <v>34</v>
      </c>
      <c r="O7847" t="s">
        <v>35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3" t="s">
        <v>112</v>
      </c>
      <c r="E7848" s="3">
        <v>1</v>
      </c>
      <c r="F7848" s="3" t="str">
        <f t="shared" si="244"/>
        <v>Friday</v>
      </c>
      <c r="G7848" s="1">
        <v>42062</v>
      </c>
      <c r="H7848" s="3">
        <f t="shared" si="245"/>
        <v>18</v>
      </c>
      <c r="I7848" s="2">
        <v>45392.78</v>
      </c>
      <c r="J7848" s="3">
        <v>20.5</v>
      </c>
      <c r="K7848" s="3">
        <v>20.5</v>
      </c>
      <c r="L7848" s="3" t="s">
        <v>21</v>
      </c>
      <c r="M7848" s="3" t="s">
        <v>14</v>
      </c>
      <c r="N7848" t="s">
        <v>94</v>
      </c>
      <c r="O7848" t="s">
        <v>95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3" t="s">
        <v>119</v>
      </c>
      <c r="E7849" s="3">
        <v>2</v>
      </c>
      <c r="F7849" s="3" t="str">
        <f t="shared" si="244"/>
        <v>Friday</v>
      </c>
      <c r="G7849" s="1">
        <v>42062</v>
      </c>
      <c r="H7849" s="3">
        <f t="shared" si="245"/>
        <v>18</v>
      </c>
      <c r="I7849" s="2">
        <v>45392.78</v>
      </c>
      <c r="J7849" s="3">
        <v>12.5</v>
      </c>
      <c r="K7849" s="3">
        <v>25</v>
      </c>
      <c r="L7849" s="3" t="s">
        <v>13</v>
      </c>
      <c r="M7849" s="3" t="s">
        <v>14</v>
      </c>
      <c r="N7849" t="s">
        <v>78</v>
      </c>
      <c r="O7849" t="s">
        <v>79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3" t="s">
        <v>135</v>
      </c>
      <c r="E7850" s="3">
        <v>1</v>
      </c>
      <c r="F7850" s="3" t="str">
        <f t="shared" si="244"/>
        <v>Friday</v>
      </c>
      <c r="G7850" s="1">
        <v>42062</v>
      </c>
      <c r="H7850" s="3">
        <f t="shared" si="245"/>
        <v>18</v>
      </c>
      <c r="I7850" s="2">
        <v>45392.78</v>
      </c>
      <c r="J7850" s="3">
        <v>20.75</v>
      </c>
      <c r="K7850" s="3">
        <v>20.75</v>
      </c>
      <c r="L7850" s="3" t="s">
        <v>21</v>
      </c>
      <c r="M7850" s="3" t="s">
        <v>26</v>
      </c>
      <c r="N7850" t="s">
        <v>107</v>
      </c>
      <c r="O7850" t="s">
        <v>108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3" t="s">
        <v>118</v>
      </c>
      <c r="E7851" s="3">
        <v>1</v>
      </c>
      <c r="F7851" s="3" t="str">
        <f t="shared" si="244"/>
        <v>Friday</v>
      </c>
      <c r="G7851" s="1">
        <v>42062</v>
      </c>
      <c r="H7851" s="3">
        <f t="shared" si="245"/>
        <v>18</v>
      </c>
      <c r="I7851" s="2">
        <v>45392.781574074077</v>
      </c>
      <c r="J7851" s="3">
        <v>16.75</v>
      </c>
      <c r="K7851" s="3">
        <v>16.75</v>
      </c>
      <c r="L7851" s="3" t="s">
        <v>13</v>
      </c>
      <c r="M7851" s="3" t="s">
        <v>33</v>
      </c>
      <c r="N7851" t="s">
        <v>42</v>
      </c>
      <c r="O7851" t="s">
        <v>43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3" t="s">
        <v>73</v>
      </c>
      <c r="E7852" s="3">
        <v>1</v>
      </c>
      <c r="F7852" s="3" t="str">
        <f t="shared" si="244"/>
        <v>Friday</v>
      </c>
      <c r="G7852" s="1">
        <v>42062</v>
      </c>
      <c r="H7852" s="3">
        <f t="shared" si="245"/>
        <v>18</v>
      </c>
      <c r="I7852" s="2">
        <v>45392.781574074077</v>
      </c>
      <c r="J7852" s="3">
        <v>20.75</v>
      </c>
      <c r="K7852" s="3">
        <v>20.75</v>
      </c>
      <c r="L7852" s="3" t="s">
        <v>21</v>
      </c>
      <c r="M7852" s="3" t="s">
        <v>33</v>
      </c>
      <c r="N7852" t="s">
        <v>74</v>
      </c>
      <c r="O7852" t="s">
        <v>75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3" t="s">
        <v>149</v>
      </c>
      <c r="E7853" s="3">
        <v>1</v>
      </c>
      <c r="F7853" s="3" t="str">
        <f t="shared" si="244"/>
        <v>Friday</v>
      </c>
      <c r="G7853" s="1">
        <v>42062</v>
      </c>
      <c r="H7853" s="3">
        <f t="shared" si="245"/>
        <v>18</v>
      </c>
      <c r="I7853" s="2">
        <v>45392.781574074077</v>
      </c>
      <c r="J7853" s="3">
        <v>12.25</v>
      </c>
      <c r="K7853" s="3">
        <v>12.25</v>
      </c>
      <c r="L7853" s="3" t="s">
        <v>41</v>
      </c>
      <c r="M7853" s="3" t="s">
        <v>26</v>
      </c>
      <c r="N7853" t="s">
        <v>114</v>
      </c>
      <c r="O7853" t="s">
        <v>115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s="3" t="s">
        <v>138</v>
      </c>
      <c r="E7854" s="3">
        <v>1</v>
      </c>
      <c r="F7854" s="3" t="str">
        <f t="shared" si="244"/>
        <v>Friday</v>
      </c>
      <c r="G7854" s="1">
        <v>42062</v>
      </c>
      <c r="H7854" s="3">
        <f t="shared" si="245"/>
        <v>18</v>
      </c>
      <c r="I7854" s="2">
        <v>45392.782141203701</v>
      </c>
      <c r="J7854" s="3">
        <v>20.5</v>
      </c>
      <c r="K7854" s="3">
        <v>20.5</v>
      </c>
      <c r="L7854" s="3" t="s">
        <v>21</v>
      </c>
      <c r="M7854" s="3" t="s">
        <v>14</v>
      </c>
      <c r="N7854" t="s">
        <v>18</v>
      </c>
      <c r="O7854" t="s">
        <v>19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s="3" t="s">
        <v>77</v>
      </c>
      <c r="E7855" s="3">
        <v>1</v>
      </c>
      <c r="F7855" s="3" t="str">
        <f t="shared" si="244"/>
        <v>Friday</v>
      </c>
      <c r="G7855" s="1">
        <v>42062</v>
      </c>
      <c r="H7855" s="3">
        <f t="shared" si="245"/>
        <v>18</v>
      </c>
      <c r="I7855" s="2">
        <v>45392.782141203701</v>
      </c>
      <c r="J7855" s="3">
        <v>15.25</v>
      </c>
      <c r="K7855" s="3">
        <v>15.25</v>
      </c>
      <c r="L7855" s="3" t="s">
        <v>21</v>
      </c>
      <c r="M7855" s="3" t="s">
        <v>14</v>
      </c>
      <c r="N7855" t="s">
        <v>78</v>
      </c>
      <c r="O7855" t="s">
        <v>79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3" t="s">
        <v>17</v>
      </c>
      <c r="E7856" s="3">
        <v>1</v>
      </c>
      <c r="F7856" s="3" t="str">
        <f t="shared" si="244"/>
        <v>Friday</v>
      </c>
      <c r="G7856" s="1">
        <v>42062</v>
      </c>
      <c r="H7856" s="3">
        <f t="shared" si="245"/>
        <v>18</v>
      </c>
      <c r="I7856" s="2">
        <v>45392.782881944448</v>
      </c>
      <c r="J7856" s="3">
        <v>16</v>
      </c>
      <c r="K7856" s="3">
        <v>16</v>
      </c>
      <c r="L7856" s="3" t="s">
        <v>13</v>
      </c>
      <c r="M7856" s="3" t="s">
        <v>14</v>
      </c>
      <c r="N7856" t="s">
        <v>18</v>
      </c>
      <c r="O7856" t="s">
        <v>19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3" t="s">
        <v>54</v>
      </c>
      <c r="E7857" s="3">
        <v>1</v>
      </c>
      <c r="F7857" s="3" t="str">
        <f t="shared" si="244"/>
        <v>Friday</v>
      </c>
      <c r="G7857" s="1">
        <v>42062</v>
      </c>
      <c r="H7857" s="3">
        <f t="shared" si="245"/>
        <v>18</v>
      </c>
      <c r="I7857" s="2">
        <v>45392.782881944448</v>
      </c>
      <c r="J7857" s="3">
        <v>20.5</v>
      </c>
      <c r="K7857" s="3">
        <v>20.5</v>
      </c>
      <c r="L7857" s="3" t="s">
        <v>21</v>
      </c>
      <c r="M7857" s="3" t="s">
        <v>14</v>
      </c>
      <c r="N7857" t="s">
        <v>55</v>
      </c>
      <c r="O7857" t="s">
        <v>56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3" t="s">
        <v>32</v>
      </c>
      <c r="E7858" s="3">
        <v>1</v>
      </c>
      <c r="F7858" s="3" t="str">
        <f t="shared" si="244"/>
        <v>Friday</v>
      </c>
      <c r="G7858" s="1">
        <v>42062</v>
      </c>
      <c r="H7858" s="3">
        <f t="shared" si="245"/>
        <v>18</v>
      </c>
      <c r="I7858" s="2">
        <v>45392.782881944448</v>
      </c>
      <c r="J7858" s="3">
        <v>20.75</v>
      </c>
      <c r="K7858" s="3">
        <v>20.75</v>
      </c>
      <c r="L7858" s="3" t="s">
        <v>21</v>
      </c>
      <c r="M7858" s="3" t="s">
        <v>33</v>
      </c>
      <c r="N7858" t="s">
        <v>34</v>
      </c>
      <c r="O7858" t="s">
        <v>35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s="3" t="s">
        <v>32</v>
      </c>
      <c r="E7859" s="3">
        <v>1</v>
      </c>
      <c r="F7859" s="3" t="str">
        <f t="shared" si="244"/>
        <v>Friday</v>
      </c>
      <c r="G7859" s="1">
        <v>42062</v>
      </c>
      <c r="H7859" s="3">
        <f t="shared" si="245"/>
        <v>18</v>
      </c>
      <c r="I7859" s="2">
        <v>45392.78334490741</v>
      </c>
      <c r="J7859" s="3">
        <v>20.75</v>
      </c>
      <c r="K7859" s="3">
        <v>20.75</v>
      </c>
      <c r="L7859" s="3" t="s">
        <v>21</v>
      </c>
      <c r="M7859" s="3" t="s">
        <v>33</v>
      </c>
      <c r="N7859" t="s">
        <v>34</v>
      </c>
      <c r="O7859" t="s">
        <v>35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s="3" t="s">
        <v>84</v>
      </c>
      <c r="E7860" s="3">
        <v>1</v>
      </c>
      <c r="F7860" s="3" t="str">
        <f t="shared" si="244"/>
        <v>Friday</v>
      </c>
      <c r="G7860" s="1">
        <v>42062</v>
      </c>
      <c r="H7860" s="3">
        <f t="shared" si="245"/>
        <v>18</v>
      </c>
      <c r="I7860" s="2">
        <v>45392.790219907409</v>
      </c>
      <c r="J7860" s="3">
        <v>12</v>
      </c>
      <c r="K7860" s="3">
        <v>12</v>
      </c>
      <c r="L7860" s="3" t="s">
        <v>41</v>
      </c>
      <c r="M7860" s="3" t="s">
        <v>14</v>
      </c>
      <c r="N7860" t="s">
        <v>85</v>
      </c>
      <c r="O7860" t="s">
        <v>86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s="3" t="s">
        <v>173</v>
      </c>
      <c r="E7861" s="3">
        <v>1</v>
      </c>
      <c r="F7861" s="3" t="str">
        <f t="shared" si="244"/>
        <v>Friday</v>
      </c>
      <c r="G7861" s="1">
        <v>42062</v>
      </c>
      <c r="H7861" s="3">
        <f t="shared" si="245"/>
        <v>18</v>
      </c>
      <c r="I7861" s="2">
        <v>45392.790219907409</v>
      </c>
      <c r="J7861" s="3">
        <v>20.25</v>
      </c>
      <c r="K7861" s="3">
        <v>20.25</v>
      </c>
      <c r="L7861" s="3" t="s">
        <v>21</v>
      </c>
      <c r="M7861" s="3" t="s">
        <v>26</v>
      </c>
      <c r="N7861" t="s">
        <v>97</v>
      </c>
      <c r="O7861" t="s">
        <v>98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s="3" t="s">
        <v>90</v>
      </c>
      <c r="E7862" s="3">
        <v>1</v>
      </c>
      <c r="F7862" s="3" t="str">
        <f t="shared" si="244"/>
        <v>Friday</v>
      </c>
      <c r="G7862" s="1">
        <v>42062</v>
      </c>
      <c r="H7862" s="3">
        <f t="shared" si="245"/>
        <v>18</v>
      </c>
      <c r="I7862" s="2">
        <v>45392.790219907409</v>
      </c>
      <c r="J7862" s="3">
        <v>17.950000762939453</v>
      </c>
      <c r="K7862" s="3">
        <v>17.950000762939453</v>
      </c>
      <c r="L7862" s="3" t="s">
        <v>21</v>
      </c>
      <c r="M7862" s="3" t="s">
        <v>22</v>
      </c>
      <c r="N7862" t="s">
        <v>91</v>
      </c>
      <c r="O7862" t="s">
        <v>92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s="3" t="s">
        <v>59</v>
      </c>
      <c r="E7863" s="3">
        <v>1</v>
      </c>
      <c r="F7863" s="3" t="str">
        <f t="shared" si="244"/>
        <v>Friday</v>
      </c>
      <c r="G7863" s="1">
        <v>42062</v>
      </c>
      <c r="H7863" s="3">
        <f t="shared" si="245"/>
        <v>18</v>
      </c>
      <c r="I7863" s="2">
        <v>45392.790219907409</v>
      </c>
      <c r="J7863" s="3">
        <v>20.75</v>
      </c>
      <c r="K7863" s="3">
        <v>20.75</v>
      </c>
      <c r="L7863" s="3" t="s">
        <v>21</v>
      </c>
      <c r="M7863" s="3" t="s">
        <v>26</v>
      </c>
      <c r="N7863" t="s">
        <v>60</v>
      </c>
      <c r="O7863" t="s">
        <v>61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3" t="s">
        <v>118</v>
      </c>
      <c r="E7864" s="3">
        <v>1</v>
      </c>
      <c r="F7864" s="3" t="str">
        <f t="shared" si="244"/>
        <v>Friday</v>
      </c>
      <c r="G7864" s="1">
        <v>42062</v>
      </c>
      <c r="H7864" s="3">
        <f t="shared" si="245"/>
        <v>19</v>
      </c>
      <c r="I7864" s="2">
        <v>45392.796307870369</v>
      </c>
      <c r="J7864" s="3">
        <v>16.75</v>
      </c>
      <c r="K7864" s="3">
        <v>16.75</v>
      </c>
      <c r="L7864" s="3" t="s">
        <v>13</v>
      </c>
      <c r="M7864" s="3" t="s">
        <v>33</v>
      </c>
      <c r="N7864" t="s">
        <v>42</v>
      </c>
      <c r="O7864" t="s">
        <v>43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3" t="s">
        <v>51</v>
      </c>
      <c r="E7865" s="3">
        <v>1</v>
      </c>
      <c r="F7865" s="3" t="str">
        <f t="shared" si="244"/>
        <v>Friday</v>
      </c>
      <c r="G7865" s="1">
        <v>42062</v>
      </c>
      <c r="H7865" s="3">
        <f t="shared" si="245"/>
        <v>19</v>
      </c>
      <c r="I7865" s="2">
        <v>45392.796307870369</v>
      </c>
      <c r="J7865" s="3">
        <v>12</v>
      </c>
      <c r="K7865" s="3">
        <v>12</v>
      </c>
      <c r="L7865" s="3" t="s">
        <v>41</v>
      </c>
      <c r="M7865" s="3" t="s">
        <v>22</v>
      </c>
      <c r="N7865" t="s">
        <v>52</v>
      </c>
      <c r="O7865" t="s">
        <v>53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3" t="s">
        <v>119</v>
      </c>
      <c r="E7866" s="3">
        <v>1</v>
      </c>
      <c r="F7866" s="3" t="str">
        <f t="shared" si="244"/>
        <v>Friday</v>
      </c>
      <c r="G7866" s="1">
        <v>42062</v>
      </c>
      <c r="H7866" s="3">
        <f t="shared" si="245"/>
        <v>19</v>
      </c>
      <c r="I7866" s="2">
        <v>45392.796307870369</v>
      </c>
      <c r="J7866" s="3">
        <v>12.5</v>
      </c>
      <c r="K7866" s="3">
        <v>12.5</v>
      </c>
      <c r="L7866" s="3" t="s">
        <v>13</v>
      </c>
      <c r="M7866" s="3" t="s">
        <v>14</v>
      </c>
      <c r="N7866" t="s">
        <v>78</v>
      </c>
      <c r="O7866" t="s">
        <v>79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s="3" t="s">
        <v>118</v>
      </c>
      <c r="E7867" s="3">
        <v>1</v>
      </c>
      <c r="F7867" s="3" t="str">
        <f t="shared" si="244"/>
        <v>Friday</v>
      </c>
      <c r="G7867" s="1">
        <v>42062</v>
      </c>
      <c r="H7867" s="3">
        <f t="shared" si="245"/>
        <v>19</v>
      </c>
      <c r="I7867" s="2">
        <v>45392.798229166663</v>
      </c>
      <c r="J7867" s="3">
        <v>16.75</v>
      </c>
      <c r="K7867" s="3">
        <v>16.75</v>
      </c>
      <c r="L7867" s="3" t="s">
        <v>13</v>
      </c>
      <c r="M7867" s="3" t="s">
        <v>33</v>
      </c>
      <c r="N7867" t="s">
        <v>42</v>
      </c>
      <c r="O7867" t="s">
        <v>43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s="3" t="s">
        <v>69</v>
      </c>
      <c r="E7868" s="3">
        <v>1</v>
      </c>
      <c r="F7868" s="3" t="str">
        <f t="shared" si="244"/>
        <v>Friday</v>
      </c>
      <c r="G7868" s="1">
        <v>42062</v>
      </c>
      <c r="H7868" s="3">
        <f t="shared" si="245"/>
        <v>19</v>
      </c>
      <c r="I7868" s="2">
        <v>45392.798229166663</v>
      </c>
      <c r="J7868" s="3">
        <v>20.75</v>
      </c>
      <c r="K7868" s="3">
        <v>20.75</v>
      </c>
      <c r="L7868" s="3" t="s">
        <v>21</v>
      </c>
      <c r="M7868" s="3" t="s">
        <v>33</v>
      </c>
      <c r="N7868" t="s">
        <v>70</v>
      </c>
      <c r="O7868" t="s">
        <v>71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s="3" t="s">
        <v>127</v>
      </c>
      <c r="E7869" s="3">
        <v>1</v>
      </c>
      <c r="F7869" s="3" t="str">
        <f t="shared" si="244"/>
        <v>Friday</v>
      </c>
      <c r="G7869" s="1">
        <v>42062</v>
      </c>
      <c r="H7869" s="3">
        <f t="shared" si="245"/>
        <v>19</v>
      </c>
      <c r="I7869" s="2">
        <v>45392.798518518517</v>
      </c>
      <c r="J7869" s="3">
        <v>20.25</v>
      </c>
      <c r="K7869" s="3">
        <v>20.25</v>
      </c>
      <c r="L7869" s="3" t="s">
        <v>21</v>
      </c>
      <c r="M7869" s="3" t="s">
        <v>22</v>
      </c>
      <c r="N7869" t="s">
        <v>52</v>
      </c>
      <c r="O7869" t="s">
        <v>53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s="3" t="s">
        <v>133</v>
      </c>
      <c r="E7870" s="3">
        <v>1</v>
      </c>
      <c r="F7870" s="3" t="str">
        <f t="shared" si="244"/>
        <v>Friday</v>
      </c>
      <c r="G7870" s="1">
        <v>42062</v>
      </c>
      <c r="H7870" s="3">
        <f t="shared" si="245"/>
        <v>19</v>
      </c>
      <c r="I7870" s="2">
        <v>45392.798518518517</v>
      </c>
      <c r="J7870" s="3">
        <v>16.5</v>
      </c>
      <c r="K7870" s="3">
        <v>16.5</v>
      </c>
      <c r="L7870" s="3" t="s">
        <v>13</v>
      </c>
      <c r="M7870" s="3" t="s">
        <v>26</v>
      </c>
      <c r="N7870" t="s">
        <v>107</v>
      </c>
      <c r="O7870" t="s">
        <v>108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s="3" t="s">
        <v>127</v>
      </c>
      <c r="E7871" s="3">
        <v>1</v>
      </c>
      <c r="F7871" s="3" t="str">
        <f t="shared" si="244"/>
        <v>Friday</v>
      </c>
      <c r="G7871" s="1">
        <v>42062</v>
      </c>
      <c r="H7871" s="3">
        <f t="shared" si="245"/>
        <v>19</v>
      </c>
      <c r="I7871" s="2">
        <v>45392.799317129633</v>
      </c>
      <c r="J7871" s="3">
        <v>20.25</v>
      </c>
      <c r="K7871" s="3">
        <v>20.25</v>
      </c>
      <c r="L7871" s="3" t="s">
        <v>21</v>
      </c>
      <c r="M7871" s="3" t="s">
        <v>22</v>
      </c>
      <c r="N7871" t="s">
        <v>52</v>
      </c>
      <c r="O7871" t="s">
        <v>53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s="3" t="s">
        <v>135</v>
      </c>
      <c r="E7872" s="3">
        <v>1</v>
      </c>
      <c r="F7872" s="3" t="str">
        <f t="shared" si="244"/>
        <v>Friday</v>
      </c>
      <c r="G7872" s="1">
        <v>42062</v>
      </c>
      <c r="H7872" s="3">
        <f t="shared" si="245"/>
        <v>19</v>
      </c>
      <c r="I7872" s="2">
        <v>45392.799317129633</v>
      </c>
      <c r="J7872" s="3">
        <v>20.75</v>
      </c>
      <c r="K7872" s="3">
        <v>20.75</v>
      </c>
      <c r="L7872" s="3" t="s">
        <v>21</v>
      </c>
      <c r="M7872" s="3" t="s">
        <v>26</v>
      </c>
      <c r="N7872" t="s">
        <v>107</v>
      </c>
      <c r="O7872" t="s">
        <v>108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s="3" t="s">
        <v>73</v>
      </c>
      <c r="E7873" s="3">
        <v>1</v>
      </c>
      <c r="F7873" s="3" t="str">
        <f t="shared" si="244"/>
        <v>Friday</v>
      </c>
      <c r="G7873" s="1">
        <v>42062</v>
      </c>
      <c r="H7873" s="3">
        <f t="shared" si="245"/>
        <v>19</v>
      </c>
      <c r="I7873" s="2">
        <v>45392.799814814818</v>
      </c>
      <c r="J7873" s="3">
        <v>20.75</v>
      </c>
      <c r="K7873" s="3">
        <v>20.75</v>
      </c>
      <c r="L7873" s="3" t="s">
        <v>21</v>
      </c>
      <c r="M7873" s="3" t="s">
        <v>33</v>
      </c>
      <c r="N7873" t="s">
        <v>74</v>
      </c>
      <c r="O7873" t="s">
        <v>75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s="3" t="s">
        <v>54</v>
      </c>
      <c r="E7874" s="3">
        <v>1</v>
      </c>
      <c r="F7874" s="3" t="str">
        <f t="shared" ref="F7874:F7937" si="246">TEXT(G:G,"dddd")</f>
        <v>Friday</v>
      </c>
      <c r="G7874" s="1">
        <v>42062</v>
      </c>
      <c r="H7874" s="3">
        <f t="shared" ref="H7874:H7937" si="247">HOUR(I:I)</f>
        <v>19</v>
      </c>
      <c r="I7874" s="2">
        <v>45392.799814814818</v>
      </c>
      <c r="J7874" s="3">
        <v>20.5</v>
      </c>
      <c r="K7874" s="3">
        <v>20.5</v>
      </c>
      <c r="L7874" s="3" t="s">
        <v>21</v>
      </c>
      <c r="M7874" s="3" t="s">
        <v>14</v>
      </c>
      <c r="N7874" t="s">
        <v>55</v>
      </c>
      <c r="O7874" t="s">
        <v>56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3" t="s">
        <v>72</v>
      </c>
      <c r="E7875" s="3">
        <v>1</v>
      </c>
      <c r="F7875" s="3" t="str">
        <f t="shared" si="246"/>
        <v>Friday</v>
      </c>
      <c r="G7875" s="1">
        <v>42062</v>
      </c>
      <c r="H7875" s="3">
        <f t="shared" si="247"/>
        <v>19</v>
      </c>
      <c r="I7875" s="2">
        <v>45392.801469907405</v>
      </c>
      <c r="J7875" s="3">
        <v>20.75</v>
      </c>
      <c r="K7875" s="3">
        <v>20.75</v>
      </c>
      <c r="L7875" s="3" t="s">
        <v>21</v>
      </c>
      <c r="M7875" s="3" t="s">
        <v>33</v>
      </c>
      <c r="N7875" t="s">
        <v>42</v>
      </c>
      <c r="O7875" t="s">
        <v>43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3" t="s">
        <v>73</v>
      </c>
      <c r="E7876" s="3">
        <v>1</v>
      </c>
      <c r="F7876" s="3" t="str">
        <f t="shared" si="246"/>
        <v>Friday</v>
      </c>
      <c r="G7876" s="1">
        <v>42062</v>
      </c>
      <c r="H7876" s="3">
        <f t="shared" si="247"/>
        <v>19</v>
      </c>
      <c r="I7876" s="2">
        <v>45392.801469907405</v>
      </c>
      <c r="J7876" s="3">
        <v>20.75</v>
      </c>
      <c r="K7876" s="3">
        <v>20.75</v>
      </c>
      <c r="L7876" s="3" t="s">
        <v>21</v>
      </c>
      <c r="M7876" s="3" t="s">
        <v>33</v>
      </c>
      <c r="N7876" t="s">
        <v>74</v>
      </c>
      <c r="O7876" t="s">
        <v>75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3" t="s">
        <v>143</v>
      </c>
      <c r="E7877" s="3">
        <v>1</v>
      </c>
      <c r="F7877" s="3" t="str">
        <f t="shared" si="246"/>
        <v>Friday</v>
      </c>
      <c r="G7877" s="1">
        <v>42062</v>
      </c>
      <c r="H7877" s="3">
        <f t="shared" si="247"/>
        <v>19</v>
      </c>
      <c r="I7877" s="2">
        <v>45392.801469907405</v>
      </c>
      <c r="J7877" s="3">
        <v>11</v>
      </c>
      <c r="K7877" s="3">
        <v>11</v>
      </c>
      <c r="L7877" s="3" t="s">
        <v>41</v>
      </c>
      <c r="M7877" s="3" t="s">
        <v>14</v>
      </c>
      <c r="N7877" t="s">
        <v>130</v>
      </c>
      <c r="O7877" t="s">
        <v>131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s="3" t="s">
        <v>54</v>
      </c>
      <c r="E7878" s="3">
        <v>1</v>
      </c>
      <c r="F7878" s="3" t="str">
        <f t="shared" si="246"/>
        <v>Friday</v>
      </c>
      <c r="G7878" s="1">
        <v>42062</v>
      </c>
      <c r="H7878" s="3">
        <f t="shared" si="247"/>
        <v>19</v>
      </c>
      <c r="I7878" s="2">
        <v>45392.822465277779</v>
      </c>
      <c r="J7878" s="3">
        <v>20.5</v>
      </c>
      <c r="K7878" s="3">
        <v>20.5</v>
      </c>
      <c r="L7878" s="3" t="s">
        <v>21</v>
      </c>
      <c r="M7878" s="3" t="s">
        <v>14</v>
      </c>
      <c r="N7878" t="s">
        <v>55</v>
      </c>
      <c r="O7878" t="s">
        <v>56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s="3" t="s">
        <v>112</v>
      </c>
      <c r="E7879" s="3">
        <v>1</v>
      </c>
      <c r="F7879" s="3" t="str">
        <f t="shared" si="246"/>
        <v>Friday</v>
      </c>
      <c r="G7879" s="1">
        <v>42062</v>
      </c>
      <c r="H7879" s="3">
        <f t="shared" si="247"/>
        <v>19</v>
      </c>
      <c r="I7879" s="2">
        <v>45392.822465277779</v>
      </c>
      <c r="J7879" s="3">
        <v>20.5</v>
      </c>
      <c r="K7879" s="3">
        <v>20.5</v>
      </c>
      <c r="L7879" s="3" t="s">
        <v>21</v>
      </c>
      <c r="M7879" s="3" t="s">
        <v>14</v>
      </c>
      <c r="N7879" t="s">
        <v>94</v>
      </c>
      <c r="O7879" t="s">
        <v>95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s="3" t="s">
        <v>173</v>
      </c>
      <c r="E7880" s="3">
        <v>1</v>
      </c>
      <c r="F7880" s="3" t="str">
        <f t="shared" si="246"/>
        <v>Friday</v>
      </c>
      <c r="G7880" s="1">
        <v>42062</v>
      </c>
      <c r="H7880" s="3">
        <f t="shared" si="247"/>
        <v>19</v>
      </c>
      <c r="I7880" s="2">
        <v>45392.830127314817</v>
      </c>
      <c r="J7880" s="3">
        <v>20.25</v>
      </c>
      <c r="K7880" s="3">
        <v>20.25</v>
      </c>
      <c r="L7880" s="3" t="s">
        <v>21</v>
      </c>
      <c r="M7880" s="3" t="s">
        <v>26</v>
      </c>
      <c r="N7880" t="s">
        <v>97</v>
      </c>
      <c r="O7880" t="s">
        <v>98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s="3" t="s">
        <v>170</v>
      </c>
      <c r="E7881" s="3">
        <v>1</v>
      </c>
      <c r="F7881" s="3" t="str">
        <f t="shared" si="246"/>
        <v>Friday</v>
      </c>
      <c r="G7881" s="1">
        <v>42062</v>
      </c>
      <c r="H7881" s="3">
        <f t="shared" si="247"/>
        <v>19</v>
      </c>
      <c r="I7881" s="2">
        <v>45392.830127314817</v>
      </c>
      <c r="J7881" s="3">
        <v>20.5</v>
      </c>
      <c r="K7881" s="3">
        <v>20.5</v>
      </c>
      <c r="L7881" s="3" t="s">
        <v>21</v>
      </c>
      <c r="M7881" s="3" t="s">
        <v>14</v>
      </c>
      <c r="N7881" t="s">
        <v>45</v>
      </c>
      <c r="O7881" t="s">
        <v>46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s="3" t="s">
        <v>51</v>
      </c>
      <c r="E7882" s="3">
        <v>1</v>
      </c>
      <c r="F7882" s="3" t="str">
        <f t="shared" si="246"/>
        <v>Friday</v>
      </c>
      <c r="G7882" s="1">
        <v>42062</v>
      </c>
      <c r="H7882" s="3">
        <f t="shared" si="247"/>
        <v>20</v>
      </c>
      <c r="I7882" s="2">
        <v>45392.84097222222</v>
      </c>
      <c r="J7882" s="3">
        <v>12</v>
      </c>
      <c r="K7882" s="3">
        <v>12</v>
      </c>
      <c r="L7882" s="3" t="s">
        <v>41</v>
      </c>
      <c r="M7882" s="3" t="s">
        <v>22</v>
      </c>
      <c r="N7882" t="s">
        <v>52</v>
      </c>
      <c r="O7882" t="s">
        <v>53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s="3" t="s">
        <v>59</v>
      </c>
      <c r="E7883" s="3">
        <v>1</v>
      </c>
      <c r="F7883" s="3" t="str">
        <f t="shared" si="246"/>
        <v>Friday</v>
      </c>
      <c r="G7883" s="1">
        <v>42062</v>
      </c>
      <c r="H7883" s="3">
        <f t="shared" si="247"/>
        <v>20</v>
      </c>
      <c r="I7883" s="2">
        <v>45392.84097222222</v>
      </c>
      <c r="J7883" s="3">
        <v>20.75</v>
      </c>
      <c r="K7883" s="3">
        <v>20.75</v>
      </c>
      <c r="L7883" s="3" t="s">
        <v>21</v>
      </c>
      <c r="M7883" s="3" t="s">
        <v>26</v>
      </c>
      <c r="N7883" t="s">
        <v>60</v>
      </c>
      <c r="O7883" t="s">
        <v>61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3" t="s">
        <v>76</v>
      </c>
      <c r="E7884" s="3">
        <v>1</v>
      </c>
      <c r="F7884" s="3" t="str">
        <f t="shared" si="246"/>
        <v>Friday</v>
      </c>
      <c r="G7884" s="1">
        <v>42062</v>
      </c>
      <c r="H7884" s="3">
        <f t="shared" si="247"/>
        <v>20</v>
      </c>
      <c r="I7884" s="2">
        <v>45392.844166666669</v>
      </c>
      <c r="J7884" s="3">
        <v>16.75</v>
      </c>
      <c r="K7884" s="3">
        <v>16.75</v>
      </c>
      <c r="L7884" s="3" t="s">
        <v>13</v>
      </c>
      <c r="M7884" s="3" t="s">
        <v>33</v>
      </c>
      <c r="N7884" t="s">
        <v>74</v>
      </c>
      <c r="O7884" t="s">
        <v>75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3" t="s">
        <v>90</v>
      </c>
      <c r="E7885" s="3">
        <v>1</v>
      </c>
      <c r="F7885" s="3" t="str">
        <f t="shared" si="246"/>
        <v>Friday</v>
      </c>
      <c r="G7885" s="1">
        <v>42062</v>
      </c>
      <c r="H7885" s="3">
        <f t="shared" si="247"/>
        <v>20</v>
      </c>
      <c r="I7885" s="2">
        <v>45392.844166666669</v>
      </c>
      <c r="J7885" s="3">
        <v>17.950000762939453</v>
      </c>
      <c r="K7885" s="3">
        <v>17.950000762939453</v>
      </c>
      <c r="L7885" s="3" t="s">
        <v>21</v>
      </c>
      <c r="M7885" s="3" t="s">
        <v>22</v>
      </c>
      <c r="N7885" t="s">
        <v>91</v>
      </c>
      <c r="O7885" t="s">
        <v>92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3" t="s">
        <v>144</v>
      </c>
      <c r="E7886" s="3">
        <v>1</v>
      </c>
      <c r="F7886" s="3" t="str">
        <f t="shared" si="246"/>
        <v>Friday</v>
      </c>
      <c r="G7886" s="1">
        <v>42062</v>
      </c>
      <c r="H7886" s="3">
        <f t="shared" si="247"/>
        <v>20</v>
      </c>
      <c r="I7886" s="2">
        <v>45392.844166666669</v>
      </c>
      <c r="J7886" s="3">
        <v>16.5</v>
      </c>
      <c r="K7886" s="3">
        <v>16.5</v>
      </c>
      <c r="L7886" s="3" t="s">
        <v>13</v>
      </c>
      <c r="M7886" s="3" t="s">
        <v>26</v>
      </c>
      <c r="N7886" t="s">
        <v>48</v>
      </c>
      <c r="O7886" t="s">
        <v>49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s="3" t="s">
        <v>132</v>
      </c>
      <c r="E7887" s="3">
        <v>1</v>
      </c>
      <c r="F7887" s="3" t="str">
        <f t="shared" si="246"/>
        <v>Friday</v>
      </c>
      <c r="G7887" s="1">
        <v>42062</v>
      </c>
      <c r="H7887" s="3">
        <f t="shared" si="247"/>
        <v>20</v>
      </c>
      <c r="I7887" s="2">
        <v>45392.849710648145</v>
      </c>
      <c r="J7887" s="3">
        <v>10.5</v>
      </c>
      <c r="K7887" s="3">
        <v>10.5</v>
      </c>
      <c r="L7887" s="3" t="s">
        <v>41</v>
      </c>
      <c r="M7887" s="3" t="s">
        <v>14</v>
      </c>
      <c r="N7887" t="s">
        <v>15</v>
      </c>
      <c r="O7887" t="s">
        <v>16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s="3" t="s">
        <v>135</v>
      </c>
      <c r="E7888" s="3">
        <v>1</v>
      </c>
      <c r="F7888" s="3" t="str">
        <f t="shared" si="246"/>
        <v>Friday</v>
      </c>
      <c r="G7888" s="1">
        <v>42062</v>
      </c>
      <c r="H7888" s="3">
        <f t="shared" si="247"/>
        <v>20</v>
      </c>
      <c r="I7888" s="2">
        <v>45392.858124999999</v>
      </c>
      <c r="J7888" s="3">
        <v>20.75</v>
      </c>
      <c r="K7888" s="3">
        <v>20.75</v>
      </c>
      <c r="L7888" s="3" t="s">
        <v>21</v>
      </c>
      <c r="M7888" s="3" t="s">
        <v>26</v>
      </c>
      <c r="N7888" t="s">
        <v>107</v>
      </c>
      <c r="O7888" t="s">
        <v>108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3" t="s">
        <v>161</v>
      </c>
      <c r="E7889" s="3">
        <v>1</v>
      </c>
      <c r="F7889" s="3" t="str">
        <f t="shared" si="246"/>
        <v>Friday</v>
      </c>
      <c r="G7889" s="1">
        <v>42062</v>
      </c>
      <c r="H7889" s="3">
        <f t="shared" si="247"/>
        <v>21</v>
      </c>
      <c r="I7889" s="2">
        <v>45392.890300925923</v>
      </c>
      <c r="J7889" s="3">
        <v>12</v>
      </c>
      <c r="K7889" s="3">
        <v>12</v>
      </c>
      <c r="L7889" s="3" t="s">
        <v>41</v>
      </c>
      <c r="M7889" s="3" t="s">
        <v>22</v>
      </c>
      <c r="N7889" t="s">
        <v>104</v>
      </c>
      <c r="O7889" t="s">
        <v>105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3" t="s">
        <v>47</v>
      </c>
      <c r="E7890" s="3">
        <v>1</v>
      </c>
      <c r="F7890" s="3" t="str">
        <f t="shared" si="246"/>
        <v>Friday</v>
      </c>
      <c r="G7890" s="1">
        <v>42062</v>
      </c>
      <c r="H7890" s="3">
        <f t="shared" si="247"/>
        <v>21</v>
      </c>
      <c r="I7890" s="2">
        <v>45392.890300925923</v>
      </c>
      <c r="J7890" s="3">
        <v>12.5</v>
      </c>
      <c r="K7890" s="3">
        <v>12.5</v>
      </c>
      <c r="L7890" s="3" t="s">
        <v>41</v>
      </c>
      <c r="M7890" s="3" t="s">
        <v>26</v>
      </c>
      <c r="N7890" t="s">
        <v>48</v>
      </c>
      <c r="O7890" t="s">
        <v>49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3" t="s">
        <v>154</v>
      </c>
      <c r="E7891" s="3">
        <v>1</v>
      </c>
      <c r="F7891" s="3" t="str">
        <f t="shared" si="246"/>
        <v>Friday</v>
      </c>
      <c r="G7891" s="1">
        <v>42062</v>
      </c>
      <c r="H7891" s="3">
        <f t="shared" si="247"/>
        <v>21</v>
      </c>
      <c r="I7891" s="2">
        <v>45392.890300925923</v>
      </c>
      <c r="J7891" s="3">
        <v>16</v>
      </c>
      <c r="K7891" s="3">
        <v>16</v>
      </c>
      <c r="L7891" s="3" t="s">
        <v>13</v>
      </c>
      <c r="M7891" s="3" t="s">
        <v>22</v>
      </c>
      <c r="N7891" t="s">
        <v>66</v>
      </c>
      <c r="O7891" t="s">
        <v>67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s="3" t="s">
        <v>32</v>
      </c>
      <c r="E7892" s="3">
        <v>1</v>
      </c>
      <c r="F7892" s="3" t="str">
        <f t="shared" si="246"/>
        <v>Friday</v>
      </c>
      <c r="G7892" s="1">
        <v>42062</v>
      </c>
      <c r="H7892" s="3">
        <f t="shared" si="247"/>
        <v>21</v>
      </c>
      <c r="I7892" s="2">
        <v>45392.901412037034</v>
      </c>
      <c r="J7892" s="3">
        <v>20.75</v>
      </c>
      <c r="K7892" s="3">
        <v>20.75</v>
      </c>
      <c r="L7892" s="3" t="s">
        <v>21</v>
      </c>
      <c r="M7892" s="3" t="s">
        <v>33</v>
      </c>
      <c r="N7892" t="s">
        <v>34</v>
      </c>
      <c r="O7892" t="s">
        <v>35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s="3" t="s">
        <v>145</v>
      </c>
      <c r="E7893" s="3">
        <v>1</v>
      </c>
      <c r="F7893" s="3" t="str">
        <f t="shared" si="246"/>
        <v>Friday</v>
      </c>
      <c r="G7893" s="1">
        <v>42062</v>
      </c>
      <c r="H7893" s="3">
        <f t="shared" si="247"/>
        <v>21</v>
      </c>
      <c r="I7893" s="2">
        <v>45392.902696759258</v>
      </c>
      <c r="J7893" s="3">
        <v>16.5</v>
      </c>
      <c r="K7893" s="3">
        <v>16.5</v>
      </c>
      <c r="L7893" s="3" t="s">
        <v>13</v>
      </c>
      <c r="M7893" s="3" t="s">
        <v>26</v>
      </c>
      <c r="N7893" t="s">
        <v>38</v>
      </c>
      <c r="O7893" t="s">
        <v>39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s="3" t="s">
        <v>99</v>
      </c>
      <c r="E7894" s="3">
        <v>1</v>
      </c>
      <c r="F7894" s="3" t="str">
        <f t="shared" si="246"/>
        <v>Friday</v>
      </c>
      <c r="G7894" s="1">
        <v>42062</v>
      </c>
      <c r="H7894" s="3">
        <f t="shared" si="247"/>
        <v>21</v>
      </c>
      <c r="I7894" s="2">
        <v>45392.912083333336</v>
      </c>
      <c r="J7894" s="3">
        <v>14.75</v>
      </c>
      <c r="K7894" s="3">
        <v>14.75</v>
      </c>
      <c r="L7894" s="3" t="s">
        <v>13</v>
      </c>
      <c r="M7894" s="3" t="s">
        <v>22</v>
      </c>
      <c r="N7894" t="s">
        <v>91</v>
      </c>
      <c r="O7894" t="s">
        <v>92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s="3" t="s">
        <v>62</v>
      </c>
      <c r="E7895" s="3">
        <v>1</v>
      </c>
      <c r="F7895" s="3" t="str">
        <f t="shared" si="246"/>
        <v>Friday</v>
      </c>
      <c r="G7895" s="1">
        <v>42062</v>
      </c>
      <c r="H7895" s="3">
        <f t="shared" si="247"/>
        <v>21</v>
      </c>
      <c r="I7895" s="2">
        <v>45392.912083333336</v>
      </c>
      <c r="J7895" s="3">
        <v>20.75</v>
      </c>
      <c r="K7895" s="3">
        <v>20.75</v>
      </c>
      <c r="L7895" s="3" t="s">
        <v>21</v>
      </c>
      <c r="M7895" s="3" t="s">
        <v>22</v>
      </c>
      <c r="N7895" t="s">
        <v>63</v>
      </c>
      <c r="O7895" t="s">
        <v>64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s="3" t="s">
        <v>158</v>
      </c>
      <c r="E7896" s="3">
        <v>1</v>
      </c>
      <c r="F7896" s="3" t="str">
        <f t="shared" si="246"/>
        <v>Friday</v>
      </c>
      <c r="G7896" s="1">
        <v>42062</v>
      </c>
      <c r="H7896" s="3">
        <f t="shared" si="247"/>
        <v>22</v>
      </c>
      <c r="I7896" s="2">
        <v>45392.91878472222</v>
      </c>
      <c r="J7896" s="3">
        <v>16.5</v>
      </c>
      <c r="K7896" s="3">
        <v>16.5</v>
      </c>
      <c r="L7896" s="3" t="s">
        <v>13</v>
      </c>
      <c r="M7896" s="3" t="s">
        <v>26</v>
      </c>
      <c r="N7896" t="s">
        <v>60</v>
      </c>
      <c r="O7896" t="s">
        <v>61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s="3" t="s">
        <v>144</v>
      </c>
      <c r="E7897" s="3">
        <v>1</v>
      </c>
      <c r="F7897" s="3" t="str">
        <f t="shared" si="246"/>
        <v>Saturday</v>
      </c>
      <c r="G7897" s="1">
        <v>42063</v>
      </c>
      <c r="H7897" s="3">
        <f t="shared" si="247"/>
        <v>11</v>
      </c>
      <c r="I7897" s="2">
        <v>45392.482569444444</v>
      </c>
      <c r="J7897" s="3">
        <v>16.5</v>
      </c>
      <c r="K7897" s="3">
        <v>16.5</v>
      </c>
      <c r="L7897" s="3" t="s">
        <v>13</v>
      </c>
      <c r="M7897" s="3" t="s">
        <v>26</v>
      </c>
      <c r="N7897" t="s">
        <v>48</v>
      </c>
      <c r="O7897" t="s">
        <v>49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3" t="s">
        <v>72</v>
      </c>
      <c r="E7898" s="3">
        <v>1</v>
      </c>
      <c r="F7898" s="3" t="str">
        <f t="shared" si="246"/>
        <v>Saturday</v>
      </c>
      <c r="G7898" s="1">
        <v>42063</v>
      </c>
      <c r="H7898" s="3">
        <f t="shared" si="247"/>
        <v>11</v>
      </c>
      <c r="I7898" s="2">
        <v>45392.492858796293</v>
      </c>
      <c r="J7898" s="3">
        <v>20.75</v>
      </c>
      <c r="K7898" s="3">
        <v>20.75</v>
      </c>
      <c r="L7898" s="3" t="s">
        <v>21</v>
      </c>
      <c r="M7898" s="3" t="s">
        <v>33</v>
      </c>
      <c r="N7898" t="s">
        <v>42</v>
      </c>
      <c r="O7898" t="s">
        <v>43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3" t="s">
        <v>96</v>
      </c>
      <c r="E7899" s="3">
        <v>1</v>
      </c>
      <c r="F7899" s="3" t="str">
        <f t="shared" si="246"/>
        <v>Saturday</v>
      </c>
      <c r="G7899" s="1">
        <v>42063</v>
      </c>
      <c r="H7899" s="3">
        <f t="shared" si="247"/>
        <v>11</v>
      </c>
      <c r="I7899" s="2">
        <v>45392.492858796293</v>
      </c>
      <c r="J7899" s="3">
        <v>16.25</v>
      </c>
      <c r="K7899" s="3">
        <v>16.25</v>
      </c>
      <c r="L7899" s="3" t="s">
        <v>13</v>
      </c>
      <c r="M7899" s="3" t="s">
        <v>26</v>
      </c>
      <c r="N7899" t="s">
        <v>97</v>
      </c>
      <c r="O7899" t="s">
        <v>98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3" t="s">
        <v>73</v>
      </c>
      <c r="E7900" s="3">
        <v>1</v>
      </c>
      <c r="F7900" s="3" t="str">
        <f t="shared" si="246"/>
        <v>Saturday</v>
      </c>
      <c r="G7900" s="1">
        <v>42063</v>
      </c>
      <c r="H7900" s="3">
        <f t="shared" si="247"/>
        <v>11</v>
      </c>
      <c r="I7900" s="2">
        <v>45392.492858796293</v>
      </c>
      <c r="J7900" s="3">
        <v>20.75</v>
      </c>
      <c r="K7900" s="3">
        <v>20.75</v>
      </c>
      <c r="L7900" s="3" t="s">
        <v>21</v>
      </c>
      <c r="M7900" s="3" t="s">
        <v>33</v>
      </c>
      <c r="N7900" t="s">
        <v>74</v>
      </c>
      <c r="O7900" t="s">
        <v>75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3" t="s">
        <v>156</v>
      </c>
      <c r="E7901" s="3">
        <v>1</v>
      </c>
      <c r="F7901" s="3" t="str">
        <f t="shared" si="246"/>
        <v>Saturday</v>
      </c>
      <c r="G7901" s="1">
        <v>42063</v>
      </c>
      <c r="H7901" s="3">
        <f t="shared" si="247"/>
        <v>11</v>
      </c>
      <c r="I7901" s="2">
        <v>45392.492858796293</v>
      </c>
      <c r="J7901" s="3">
        <v>12.75</v>
      </c>
      <c r="K7901" s="3">
        <v>12.75</v>
      </c>
      <c r="L7901" s="3" t="s">
        <v>41</v>
      </c>
      <c r="M7901" s="3" t="s">
        <v>33</v>
      </c>
      <c r="N7901" t="s">
        <v>82</v>
      </c>
      <c r="O7901" t="s">
        <v>83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3" t="s">
        <v>99</v>
      </c>
      <c r="E7902" s="3">
        <v>1</v>
      </c>
      <c r="F7902" s="3" t="str">
        <f t="shared" si="246"/>
        <v>Saturday</v>
      </c>
      <c r="G7902" s="1">
        <v>42063</v>
      </c>
      <c r="H7902" s="3">
        <f t="shared" si="247"/>
        <v>11</v>
      </c>
      <c r="I7902" s="2">
        <v>45392.492858796293</v>
      </c>
      <c r="J7902" s="3">
        <v>14.75</v>
      </c>
      <c r="K7902" s="3">
        <v>14.75</v>
      </c>
      <c r="L7902" s="3" t="s">
        <v>13</v>
      </c>
      <c r="M7902" s="3" t="s">
        <v>22</v>
      </c>
      <c r="N7902" t="s">
        <v>91</v>
      </c>
      <c r="O7902" t="s">
        <v>92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3" t="s">
        <v>51</v>
      </c>
      <c r="E7903" s="3">
        <v>1</v>
      </c>
      <c r="F7903" s="3" t="str">
        <f t="shared" si="246"/>
        <v>Saturday</v>
      </c>
      <c r="G7903" s="1">
        <v>42063</v>
      </c>
      <c r="H7903" s="3">
        <f t="shared" si="247"/>
        <v>11</v>
      </c>
      <c r="I7903" s="2">
        <v>45392.492858796293</v>
      </c>
      <c r="J7903" s="3">
        <v>12</v>
      </c>
      <c r="K7903" s="3">
        <v>12</v>
      </c>
      <c r="L7903" s="3" t="s">
        <v>41</v>
      </c>
      <c r="M7903" s="3" t="s">
        <v>22</v>
      </c>
      <c r="N7903" t="s">
        <v>52</v>
      </c>
      <c r="O7903" t="s">
        <v>53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3" t="s">
        <v>142</v>
      </c>
      <c r="E7904" s="3">
        <v>1</v>
      </c>
      <c r="F7904" s="3" t="str">
        <f t="shared" si="246"/>
        <v>Saturday</v>
      </c>
      <c r="G7904" s="1">
        <v>42063</v>
      </c>
      <c r="H7904" s="3">
        <f t="shared" si="247"/>
        <v>11</v>
      </c>
      <c r="I7904" s="2">
        <v>45392.492858796293</v>
      </c>
      <c r="J7904" s="3">
        <v>16.5</v>
      </c>
      <c r="K7904" s="3">
        <v>16.5</v>
      </c>
      <c r="L7904" s="3" t="s">
        <v>21</v>
      </c>
      <c r="M7904" s="3" t="s">
        <v>14</v>
      </c>
      <c r="N7904" t="s">
        <v>15</v>
      </c>
      <c r="O7904" t="s">
        <v>16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3" t="s">
        <v>36</v>
      </c>
      <c r="E7905" s="3">
        <v>1</v>
      </c>
      <c r="F7905" s="3" t="str">
        <f t="shared" si="246"/>
        <v>Saturday</v>
      </c>
      <c r="G7905" s="1">
        <v>42063</v>
      </c>
      <c r="H7905" s="3">
        <f t="shared" si="247"/>
        <v>11</v>
      </c>
      <c r="I7905" s="2">
        <v>45392.492858796293</v>
      </c>
      <c r="J7905" s="3">
        <v>16.5</v>
      </c>
      <c r="K7905" s="3">
        <v>16.5</v>
      </c>
      <c r="L7905" s="3" t="s">
        <v>13</v>
      </c>
      <c r="M7905" s="3" t="s">
        <v>26</v>
      </c>
      <c r="N7905" t="s">
        <v>27</v>
      </c>
      <c r="O7905" t="s">
        <v>28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3" t="s">
        <v>129</v>
      </c>
      <c r="E7906" s="3">
        <v>1</v>
      </c>
      <c r="F7906" s="3" t="str">
        <f t="shared" si="246"/>
        <v>Saturday</v>
      </c>
      <c r="G7906" s="1">
        <v>42063</v>
      </c>
      <c r="H7906" s="3">
        <f t="shared" si="247"/>
        <v>11</v>
      </c>
      <c r="I7906" s="2">
        <v>45392.492858796293</v>
      </c>
      <c r="J7906" s="3">
        <v>17.5</v>
      </c>
      <c r="K7906" s="3">
        <v>17.5</v>
      </c>
      <c r="L7906" s="3" t="s">
        <v>21</v>
      </c>
      <c r="M7906" s="3" t="s">
        <v>14</v>
      </c>
      <c r="N7906" t="s">
        <v>130</v>
      </c>
      <c r="O7906" t="s">
        <v>131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3" t="s">
        <v>106</v>
      </c>
      <c r="E7907" s="3">
        <v>1</v>
      </c>
      <c r="F7907" s="3" t="str">
        <f t="shared" si="246"/>
        <v>Saturday</v>
      </c>
      <c r="G7907" s="1">
        <v>42063</v>
      </c>
      <c r="H7907" s="3">
        <f t="shared" si="247"/>
        <v>11</v>
      </c>
      <c r="I7907" s="2">
        <v>45392.492858796293</v>
      </c>
      <c r="J7907" s="3">
        <v>12.5</v>
      </c>
      <c r="K7907" s="3">
        <v>12.5</v>
      </c>
      <c r="L7907" s="3" t="s">
        <v>41</v>
      </c>
      <c r="M7907" s="3" t="s">
        <v>26</v>
      </c>
      <c r="N7907" t="s">
        <v>107</v>
      </c>
      <c r="O7907" t="s">
        <v>108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3" t="s">
        <v>69</v>
      </c>
      <c r="E7908" s="3">
        <v>1</v>
      </c>
      <c r="F7908" s="3" t="str">
        <f t="shared" si="246"/>
        <v>Saturday</v>
      </c>
      <c r="G7908" s="1">
        <v>42063</v>
      </c>
      <c r="H7908" s="3">
        <f t="shared" si="247"/>
        <v>11</v>
      </c>
      <c r="I7908" s="2">
        <v>45392.492858796293</v>
      </c>
      <c r="J7908" s="3">
        <v>20.75</v>
      </c>
      <c r="K7908" s="3">
        <v>20.75</v>
      </c>
      <c r="L7908" s="3" t="s">
        <v>21</v>
      </c>
      <c r="M7908" s="3" t="s">
        <v>33</v>
      </c>
      <c r="N7908" t="s">
        <v>70</v>
      </c>
      <c r="O7908" t="s">
        <v>71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3" t="s">
        <v>59</v>
      </c>
      <c r="E7909" s="3">
        <v>1</v>
      </c>
      <c r="F7909" s="3" t="str">
        <f t="shared" si="246"/>
        <v>Saturday</v>
      </c>
      <c r="G7909" s="1">
        <v>42063</v>
      </c>
      <c r="H7909" s="3">
        <f t="shared" si="247"/>
        <v>11</v>
      </c>
      <c r="I7909" s="2">
        <v>45392.492858796293</v>
      </c>
      <c r="J7909" s="3">
        <v>20.75</v>
      </c>
      <c r="K7909" s="3">
        <v>20.75</v>
      </c>
      <c r="L7909" s="3" t="s">
        <v>21</v>
      </c>
      <c r="M7909" s="3" t="s">
        <v>26</v>
      </c>
      <c r="N7909" t="s">
        <v>60</v>
      </c>
      <c r="O7909" t="s">
        <v>61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3" t="s">
        <v>150</v>
      </c>
      <c r="E7910" s="3">
        <v>1</v>
      </c>
      <c r="F7910" s="3" t="str">
        <f t="shared" si="246"/>
        <v>Saturday</v>
      </c>
      <c r="G7910" s="1">
        <v>42063</v>
      </c>
      <c r="H7910" s="3">
        <f t="shared" si="247"/>
        <v>11</v>
      </c>
      <c r="I7910" s="2">
        <v>45392.492858796293</v>
      </c>
      <c r="J7910" s="3">
        <v>12.5</v>
      </c>
      <c r="K7910" s="3">
        <v>12.5</v>
      </c>
      <c r="L7910" s="3" t="s">
        <v>41</v>
      </c>
      <c r="M7910" s="3" t="s">
        <v>26</v>
      </c>
      <c r="N7910" t="s">
        <v>60</v>
      </c>
      <c r="O7910" t="s">
        <v>61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3" t="s">
        <v>154</v>
      </c>
      <c r="E7911" s="3">
        <v>1</v>
      </c>
      <c r="F7911" s="3" t="str">
        <f t="shared" si="246"/>
        <v>Saturday</v>
      </c>
      <c r="G7911" s="1">
        <v>42063</v>
      </c>
      <c r="H7911" s="3">
        <f t="shared" si="247"/>
        <v>11</v>
      </c>
      <c r="I7911" s="2">
        <v>45392.492858796293</v>
      </c>
      <c r="J7911" s="3">
        <v>16</v>
      </c>
      <c r="K7911" s="3">
        <v>16</v>
      </c>
      <c r="L7911" s="3" t="s">
        <v>13</v>
      </c>
      <c r="M7911" s="3" t="s">
        <v>22</v>
      </c>
      <c r="N7911" t="s">
        <v>66</v>
      </c>
      <c r="O7911" t="s">
        <v>67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s="3" t="s">
        <v>84</v>
      </c>
      <c r="E7912" s="3">
        <v>1</v>
      </c>
      <c r="F7912" s="3" t="str">
        <f t="shared" si="246"/>
        <v>Saturday</v>
      </c>
      <c r="G7912" s="1">
        <v>42063</v>
      </c>
      <c r="H7912" s="3">
        <f t="shared" si="247"/>
        <v>11</v>
      </c>
      <c r="I7912" s="2">
        <v>45392.493067129632</v>
      </c>
      <c r="J7912" s="3">
        <v>12</v>
      </c>
      <c r="K7912" s="3">
        <v>12</v>
      </c>
      <c r="L7912" s="3" t="s">
        <v>41</v>
      </c>
      <c r="M7912" s="3" t="s">
        <v>14</v>
      </c>
      <c r="N7912" t="s">
        <v>85</v>
      </c>
      <c r="O7912" t="s">
        <v>86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s="3" t="s">
        <v>164</v>
      </c>
      <c r="E7913" s="3">
        <v>1</v>
      </c>
      <c r="F7913" s="3" t="str">
        <f t="shared" si="246"/>
        <v>Saturday</v>
      </c>
      <c r="G7913" s="1">
        <v>42063</v>
      </c>
      <c r="H7913" s="3">
        <f t="shared" si="247"/>
        <v>11</v>
      </c>
      <c r="I7913" s="2">
        <v>45392.493067129632</v>
      </c>
      <c r="J7913" s="3">
        <v>16.5</v>
      </c>
      <c r="K7913" s="3">
        <v>16.5</v>
      </c>
      <c r="L7913" s="3" t="s">
        <v>13</v>
      </c>
      <c r="M7913" s="3" t="s">
        <v>22</v>
      </c>
      <c r="N7913" t="s">
        <v>63</v>
      </c>
      <c r="O7913" t="s">
        <v>64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s="3" t="s">
        <v>117</v>
      </c>
      <c r="E7914" s="3">
        <v>1</v>
      </c>
      <c r="F7914" s="3" t="str">
        <f t="shared" si="246"/>
        <v>Saturday</v>
      </c>
      <c r="G7914" s="1">
        <v>42063</v>
      </c>
      <c r="H7914" s="3">
        <f t="shared" si="247"/>
        <v>12</v>
      </c>
      <c r="I7914" s="2">
        <v>45392.501759259256</v>
      </c>
      <c r="J7914" s="3">
        <v>12.75</v>
      </c>
      <c r="K7914" s="3">
        <v>12.75</v>
      </c>
      <c r="L7914" s="3" t="s">
        <v>41</v>
      </c>
      <c r="M7914" s="3" t="s">
        <v>33</v>
      </c>
      <c r="N7914" t="s">
        <v>70</v>
      </c>
      <c r="O7914" t="s">
        <v>71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3" t="s">
        <v>90</v>
      </c>
      <c r="E7915" s="3">
        <v>1</v>
      </c>
      <c r="F7915" s="3" t="str">
        <f t="shared" si="246"/>
        <v>Saturday</v>
      </c>
      <c r="G7915" s="1">
        <v>42063</v>
      </c>
      <c r="H7915" s="3">
        <f t="shared" si="247"/>
        <v>12</v>
      </c>
      <c r="I7915" s="2">
        <v>45392.506192129629</v>
      </c>
      <c r="J7915" s="3">
        <v>17.950000762939453</v>
      </c>
      <c r="K7915" s="3">
        <v>17.950000762939453</v>
      </c>
      <c r="L7915" s="3" t="s">
        <v>21</v>
      </c>
      <c r="M7915" s="3" t="s">
        <v>22</v>
      </c>
      <c r="N7915" t="s">
        <v>91</v>
      </c>
      <c r="O7915" t="s">
        <v>92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3" t="s">
        <v>51</v>
      </c>
      <c r="E7916" s="3">
        <v>1</v>
      </c>
      <c r="F7916" s="3" t="str">
        <f t="shared" si="246"/>
        <v>Saturday</v>
      </c>
      <c r="G7916" s="1">
        <v>42063</v>
      </c>
      <c r="H7916" s="3">
        <f t="shared" si="247"/>
        <v>12</v>
      </c>
      <c r="I7916" s="2">
        <v>45392.506192129629</v>
      </c>
      <c r="J7916" s="3">
        <v>12</v>
      </c>
      <c r="K7916" s="3">
        <v>12</v>
      </c>
      <c r="L7916" s="3" t="s">
        <v>41</v>
      </c>
      <c r="M7916" s="3" t="s">
        <v>22</v>
      </c>
      <c r="N7916" t="s">
        <v>52</v>
      </c>
      <c r="O7916" t="s">
        <v>53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3" t="s">
        <v>93</v>
      </c>
      <c r="E7917" s="3">
        <v>1</v>
      </c>
      <c r="F7917" s="3" t="str">
        <f t="shared" si="246"/>
        <v>Saturday</v>
      </c>
      <c r="G7917" s="1">
        <v>42063</v>
      </c>
      <c r="H7917" s="3">
        <f t="shared" si="247"/>
        <v>12</v>
      </c>
      <c r="I7917" s="2">
        <v>45392.506192129629</v>
      </c>
      <c r="J7917" s="3">
        <v>12</v>
      </c>
      <c r="K7917" s="3">
        <v>12</v>
      </c>
      <c r="L7917" s="3" t="s">
        <v>41</v>
      </c>
      <c r="M7917" s="3" t="s">
        <v>14</v>
      </c>
      <c r="N7917" t="s">
        <v>94</v>
      </c>
      <c r="O7917" t="s">
        <v>95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3" t="s">
        <v>129</v>
      </c>
      <c r="E7918" s="3">
        <v>1</v>
      </c>
      <c r="F7918" s="3" t="str">
        <f t="shared" si="246"/>
        <v>Saturday</v>
      </c>
      <c r="G7918" s="1">
        <v>42063</v>
      </c>
      <c r="H7918" s="3">
        <f t="shared" si="247"/>
        <v>12</v>
      </c>
      <c r="I7918" s="2">
        <v>45392.506192129629</v>
      </c>
      <c r="J7918" s="3">
        <v>17.5</v>
      </c>
      <c r="K7918" s="3">
        <v>17.5</v>
      </c>
      <c r="L7918" s="3" t="s">
        <v>21</v>
      </c>
      <c r="M7918" s="3" t="s">
        <v>14</v>
      </c>
      <c r="N7918" t="s">
        <v>130</v>
      </c>
      <c r="O7918" t="s">
        <v>131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3" t="s">
        <v>145</v>
      </c>
      <c r="E7919" s="3">
        <v>1</v>
      </c>
      <c r="F7919" s="3" t="str">
        <f t="shared" si="246"/>
        <v>Saturday</v>
      </c>
      <c r="G7919" s="1">
        <v>42063</v>
      </c>
      <c r="H7919" s="3">
        <f t="shared" si="247"/>
        <v>12</v>
      </c>
      <c r="I7919" s="2">
        <v>45392.506192129629</v>
      </c>
      <c r="J7919" s="3">
        <v>16.5</v>
      </c>
      <c r="K7919" s="3">
        <v>16.5</v>
      </c>
      <c r="L7919" s="3" t="s">
        <v>13</v>
      </c>
      <c r="M7919" s="3" t="s">
        <v>26</v>
      </c>
      <c r="N7919" t="s">
        <v>38</v>
      </c>
      <c r="O7919" t="s">
        <v>39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3" t="s">
        <v>121</v>
      </c>
      <c r="E7920" s="3">
        <v>1</v>
      </c>
      <c r="F7920" s="3" t="str">
        <f t="shared" si="246"/>
        <v>Saturday</v>
      </c>
      <c r="G7920" s="1">
        <v>42063</v>
      </c>
      <c r="H7920" s="3">
        <f t="shared" si="247"/>
        <v>12</v>
      </c>
      <c r="I7920" s="2">
        <v>45392.506192129629</v>
      </c>
      <c r="J7920" s="3">
        <v>16.25</v>
      </c>
      <c r="K7920" s="3">
        <v>16.25</v>
      </c>
      <c r="L7920" s="3" t="s">
        <v>13</v>
      </c>
      <c r="M7920" s="3" t="s">
        <v>26</v>
      </c>
      <c r="N7920" t="s">
        <v>114</v>
      </c>
      <c r="O7920" t="s">
        <v>115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3" t="s">
        <v>144</v>
      </c>
      <c r="E7921" s="3">
        <v>1</v>
      </c>
      <c r="F7921" s="3" t="str">
        <f t="shared" si="246"/>
        <v>Saturday</v>
      </c>
      <c r="G7921" s="1">
        <v>42063</v>
      </c>
      <c r="H7921" s="3">
        <f t="shared" si="247"/>
        <v>12</v>
      </c>
      <c r="I7921" s="2">
        <v>45392.506192129629</v>
      </c>
      <c r="J7921" s="3">
        <v>16.5</v>
      </c>
      <c r="K7921" s="3">
        <v>16.5</v>
      </c>
      <c r="L7921" s="3" t="s">
        <v>13</v>
      </c>
      <c r="M7921" s="3" t="s">
        <v>26</v>
      </c>
      <c r="N7921" t="s">
        <v>48</v>
      </c>
      <c r="O7921" t="s">
        <v>49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s="3" t="s">
        <v>113</v>
      </c>
      <c r="E7922" s="3">
        <v>1</v>
      </c>
      <c r="F7922" s="3" t="str">
        <f t="shared" si="246"/>
        <v>Saturday</v>
      </c>
      <c r="G7922" s="1">
        <v>42063</v>
      </c>
      <c r="H7922" s="3">
        <f t="shared" si="247"/>
        <v>12</v>
      </c>
      <c r="I7922" s="2">
        <v>45392.520370370374</v>
      </c>
      <c r="J7922" s="3">
        <v>20.25</v>
      </c>
      <c r="K7922" s="3">
        <v>20.25</v>
      </c>
      <c r="L7922" s="3" t="s">
        <v>21</v>
      </c>
      <c r="M7922" s="3" t="s">
        <v>26</v>
      </c>
      <c r="N7922" t="s">
        <v>114</v>
      </c>
      <c r="O7922" t="s">
        <v>115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s="3" t="s">
        <v>68</v>
      </c>
      <c r="E7923" s="3">
        <v>1</v>
      </c>
      <c r="F7923" s="3" t="str">
        <f t="shared" si="246"/>
        <v>Saturday</v>
      </c>
      <c r="G7923" s="1">
        <v>42063</v>
      </c>
      <c r="H7923" s="3">
        <f t="shared" si="247"/>
        <v>12</v>
      </c>
      <c r="I7923" s="2">
        <v>45392.523912037039</v>
      </c>
      <c r="J7923" s="3">
        <v>20.25</v>
      </c>
      <c r="K7923" s="3">
        <v>20.25</v>
      </c>
      <c r="L7923" s="3" t="s">
        <v>21</v>
      </c>
      <c r="M7923" s="3" t="s">
        <v>22</v>
      </c>
      <c r="N7923" t="s">
        <v>30</v>
      </c>
      <c r="O7923" t="s">
        <v>31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s="3" t="s">
        <v>20</v>
      </c>
      <c r="E7924" s="3">
        <v>2</v>
      </c>
      <c r="F7924" s="3" t="str">
        <f t="shared" si="246"/>
        <v>Saturday</v>
      </c>
      <c r="G7924" s="1">
        <v>42063</v>
      </c>
      <c r="H7924" s="3">
        <f t="shared" si="247"/>
        <v>12</v>
      </c>
      <c r="I7924" s="2">
        <v>45392.525208333333</v>
      </c>
      <c r="J7924" s="3">
        <v>18.5</v>
      </c>
      <c r="K7924" s="3">
        <v>37</v>
      </c>
      <c r="L7924" s="3" t="s">
        <v>21</v>
      </c>
      <c r="M7924" s="3" t="s">
        <v>22</v>
      </c>
      <c r="N7924" t="s">
        <v>23</v>
      </c>
      <c r="O7924" t="s">
        <v>24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s="3" t="s">
        <v>140</v>
      </c>
      <c r="E7925" s="3">
        <v>1</v>
      </c>
      <c r="F7925" s="3" t="str">
        <f t="shared" si="246"/>
        <v>Saturday</v>
      </c>
      <c r="G7925" s="1">
        <v>42063</v>
      </c>
      <c r="H7925" s="3">
        <f t="shared" si="247"/>
        <v>12</v>
      </c>
      <c r="I7925" s="2">
        <v>45392.53056712963</v>
      </c>
      <c r="J7925" s="3">
        <v>25.5</v>
      </c>
      <c r="K7925" s="3">
        <v>25.5</v>
      </c>
      <c r="L7925" s="3" t="s">
        <v>141</v>
      </c>
      <c r="M7925" s="3" t="s">
        <v>14</v>
      </c>
      <c r="N7925" t="s">
        <v>45</v>
      </c>
      <c r="O7925" t="s">
        <v>46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s="3" t="s">
        <v>172</v>
      </c>
      <c r="E7926" s="3">
        <v>1</v>
      </c>
      <c r="F7926" s="3" t="str">
        <f t="shared" si="246"/>
        <v>Saturday</v>
      </c>
      <c r="G7926" s="1">
        <v>42063</v>
      </c>
      <c r="H7926" s="3">
        <f t="shared" si="247"/>
        <v>12</v>
      </c>
      <c r="I7926" s="2">
        <v>45392.533530092594</v>
      </c>
      <c r="J7926" s="3">
        <v>12.5</v>
      </c>
      <c r="K7926" s="3">
        <v>12.5</v>
      </c>
      <c r="L7926" s="3" t="s">
        <v>41</v>
      </c>
      <c r="M7926" s="3" t="s">
        <v>26</v>
      </c>
      <c r="N7926" t="s">
        <v>88</v>
      </c>
      <c r="O7926" t="s">
        <v>89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3" t="s">
        <v>118</v>
      </c>
      <c r="E7927" s="3">
        <v>1</v>
      </c>
      <c r="F7927" s="3" t="str">
        <f t="shared" si="246"/>
        <v>Saturday</v>
      </c>
      <c r="G7927" s="1">
        <v>42063</v>
      </c>
      <c r="H7927" s="3">
        <f t="shared" si="247"/>
        <v>13</v>
      </c>
      <c r="I7927" s="2">
        <v>45392.54550925926</v>
      </c>
      <c r="J7927" s="3">
        <v>16.75</v>
      </c>
      <c r="K7927" s="3">
        <v>16.75</v>
      </c>
      <c r="L7927" s="3" t="s">
        <v>13</v>
      </c>
      <c r="M7927" s="3" t="s">
        <v>33</v>
      </c>
      <c r="N7927" t="s">
        <v>42</v>
      </c>
      <c r="O7927" t="s">
        <v>43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3" t="s">
        <v>84</v>
      </c>
      <c r="E7928" s="3">
        <v>1</v>
      </c>
      <c r="F7928" s="3" t="str">
        <f t="shared" si="246"/>
        <v>Saturday</v>
      </c>
      <c r="G7928" s="1">
        <v>42063</v>
      </c>
      <c r="H7928" s="3">
        <f t="shared" si="247"/>
        <v>13</v>
      </c>
      <c r="I7928" s="2">
        <v>45392.54550925926</v>
      </c>
      <c r="J7928" s="3">
        <v>12</v>
      </c>
      <c r="K7928" s="3">
        <v>12</v>
      </c>
      <c r="L7928" s="3" t="s">
        <v>41</v>
      </c>
      <c r="M7928" s="3" t="s">
        <v>14</v>
      </c>
      <c r="N7928" t="s">
        <v>85</v>
      </c>
      <c r="O7928" t="s">
        <v>86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3" t="s">
        <v>147</v>
      </c>
      <c r="E7929" s="3">
        <v>1</v>
      </c>
      <c r="F7929" s="3" t="str">
        <f t="shared" si="246"/>
        <v>Saturday</v>
      </c>
      <c r="G7929" s="1">
        <v>42063</v>
      </c>
      <c r="H7929" s="3">
        <f t="shared" si="247"/>
        <v>13</v>
      </c>
      <c r="I7929" s="2">
        <v>45392.54550925926</v>
      </c>
      <c r="J7929" s="3">
        <v>16.75</v>
      </c>
      <c r="K7929" s="3">
        <v>16.75</v>
      </c>
      <c r="L7929" s="3" t="s">
        <v>13</v>
      </c>
      <c r="M7929" s="3" t="s">
        <v>33</v>
      </c>
      <c r="N7929" t="s">
        <v>70</v>
      </c>
      <c r="O7929" t="s">
        <v>71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s="3" t="s">
        <v>20</v>
      </c>
      <c r="E7930" s="3">
        <v>1</v>
      </c>
      <c r="F7930" s="3" t="str">
        <f t="shared" si="246"/>
        <v>Saturday</v>
      </c>
      <c r="G7930" s="1">
        <v>42063</v>
      </c>
      <c r="H7930" s="3">
        <f t="shared" si="247"/>
        <v>13</v>
      </c>
      <c r="I7930" s="2">
        <v>45392.548495370371</v>
      </c>
      <c r="J7930" s="3">
        <v>18.5</v>
      </c>
      <c r="K7930" s="3">
        <v>18.5</v>
      </c>
      <c r="L7930" s="3" t="s">
        <v>21</v>
      </c>
      <c r="M7930" s="3" t="s">
        <v>22</v>
      </c>
      <c r="N7930" t="s">
        <v>23</v>
      </c>
      <c r="O7930" t="s">
        <v>24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s="3" t="s">
        <v>69</v>
      </c>
      <c r="E7931" s="3">
        <v>1</v>
      </c>
      <c r="F7931" s="3" t="str">
        <f t="shared" si="246"/>
        <v>Saturday</v>
      </c>
      <c r="G7931" s="1">
        <v>42063</v>
      </c>
      <c r="H7931" s="3">
        <f t="shared" si="247"/>
        <v>13</v>
      </c>
      <c r="I7931" s="2">
        <v>45392.548495370371</v>
      </c>
      <c r="J7931" s="3">
        <v>20.75</v>
      </c>
      <c r="K7931" s="3">
        <v>20.75</v>
      </c>
      <c r="L7931" s="3" t="s">
        <v>21</v>
      </c>
      <c r="M7931" s="3" t="s">
        <v>33</v>
      </c>
      <c r="N7931" t="s">
        <v>70</v>
      </c>
      <c r="O7931" t="s">
        <v>71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s="3" t="s">
        <v>137</v>
      </c>
      <c r="E7932" s="3">
        <v>1</v>
      </c>
      <c r="F7932" s="3" t="str">
        <f t="shared" si="246"/>
        <v>Saturday</v>
      </c>
      <c r="G7932" s="1">
        <v>42063</v>
      </c>
      <c r="H7932" s="3">
        <f t="shared" si="247"/>
        <v>13</v>
      </c>
      <c r="I7932" s="2">
        <v>45392.548495370371</v>
      </c>
      <c r="J7932" s="3">
        <v>16.75</v>
      </c>
      <c r="K7932" s="3">
        <v>16.75</v>
      </c>
      <c r="L7932" s="3" t="s">
        <v>13</v>
      </c>
      <c r="M7932" s="3" t="s">
        <v>33</v>
      </c>
      <c r="N7932" t="s">
        <v>34</v>
      </c>
      <c r="O7932" t="s">
        <v>35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s="3" t="s">
        <v>140</v>
      </c>
      <c r="E7933" s="3">
        <v>1</v>
      </c>
      <c r="F7933" s="3" t="str">
        <f t="shared" si="246"/>
        <v>Saturday</v>
      </c>
      <c r="G7933" s="1">
        <v>42063</v>
      </c>
      <c r="H7933" s="3">
        <f t="shared" si="247"/>
        <v>13</v>
      </c>
      <c r="I7933" s="2">
        <v>45392.548495370371</v>
      </c>
      <c r="J7933" s="3">
        <v>25.5</v>
      </c>
      <c r="K7933" s="3">
        <v>25.5</v>
      </c>
      <c r="L7933" s="3" t="s">
        <v>141</v>
      </c>
      <c r="M7933" s="3" t="s">
        <v>14</v>
      </c>
      <c r="N7933" t="s">
        <v>45</v>
      </c>
      <c r="O7933" t="s">
        <v>46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s="3" t="s">
        <v>17</v>
      </c>
      <c r="E7934" s="3">
        <v>1</v>
      </c>
      <c r="F7934" s="3" t="str">
        <f t="shared" si="246"/>
        <v>Saturday</v>
      </c>
      <c r="G7934" s="1">
        <v>42063</v>
      </c>
      <c r="H7934" s="3">
        <f t="shared" si="247"/>
        <v>13</v>
      </c>
      <c r="I7934" s="2">
        <v>45392.58184027778</v>
      </c>
      <c r="J7934" s="3">
        <v>16</v>
      </c>
      <c r="K7934" s="3">
        <v>16</v>
      </c>
      <c r="L7934" s="3" t="s">
        <v>13</v>
      </c>
      <c r="M7934" s="3" t="s">
        <v>14</v>
      </c>
      <c r="N7934" t="s">
        <v>18</v>
      </c>
      <c r="O7934" t="s">
        <v>19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s="3" t="s">
        <v>112</v>
      </c>
      <c r="E7935" s="3">
        <v>1</v>
      </c>
      <c r="F7935" s="3" t="str">
        <f t="shared" si="246"/>
        <v>Saturday</v>
      </c>
      <c r="G7935" s="1">
        <v>42063</v>
      </c>
      <c r="H7935" s="3">
        <f t="shared" si="247"/>
        <v>13</v>
      </c>
      <c r="I7935" s="2">
        <v>45392.58184027778</v>
      </c>
      <c r="J7935" s="3">
        <v>20.5</v>
      </c>
      <c r="K7935" s="3">
        <v>20.5</v>
      </c>
      <c r="L7935" s="3" t="s">
        <v>21</v>
      </c>
      <c r="M7935" s="3" t="s">
        <v>14</v>
      </c>
      <c r="N7935" t="s">
        <v>94</v>
      </c>
      <c r="O7935" t="s">
        <v>95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s="3" t="s">
        <v>59</v>
      </c>
      <c r="E7936" s="3">
        <v>1</v>
      </c>
      <c r="F7936" s="3" t="str">
        <f t="shared" si="246"/>
        <v>Saturday</v>
      </c>
      <c r="G7936" s="1">
        <v>42063</v>
      </c>
      <c r="H7936" s="3">
        <f t="shared" si="247"/>
        <v>14</v>
      </c>
      <c r="I7936" s="2">
        <v>45392.585300925923</v>
      </c>
      <c r="J7936" s="3">
        <v>20.75</v>
      </c>
      <c r="K7936" s="3">
        <v>20.75</v>
      </c>
      <c r="L7936" s="3" t="s">
        <v>21</v>
      </c>
      <c r="M7936" s="3" t="s">
        <v>26</v>
      </c>
      <c r="N7936" t="s">
        <v>60</v>
      </c>
      <c r="O7936" t="s">
        <v>61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s="3" t="s">
        <v>51</v>
      </c>
      <c r="E7937" s="3">
        <v>1</v>
      </c>
      <c r="F7937" s="3" t="str">
        <f t="shared" si="246"/>
        <v>Saturday</v>
      </c>
      <c r="G7937" s="1">
        <v>42063</v>
      </c>
      <c r="H7937" s="3">
        <f t="shared" si="247"/>
        <v>14</v>
      </c>
      <c r="I7937" s="2">
        <v>45392.590428240743</v>
      </c>
      <c r="J7937" s="3">
        <v>12</v>
      </c>
      <c r="K7937" s="3">
        <v>12</v>
      </c>
      <c r="L7937" s="3" t="s">
        <v>41</v>
      </c>
      <c r="M7937" s="3" t="s">
        <v>22</v>
      </c>
      <c r="N7937" t="s">
        <v>52</v>
      </c>
      <c r="O7937" t="s">
        <v>53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s="3" t="s">
        <v>165</v>
      </c>
      <c r="E7938" s="3">
        <v>1</v>
      </c>
      <c r="F7938" s="3" t="str">
        <f t="shared" ref="F7938:F8001" si="248">TEXT(G:G,"dddd")</f>
        <v>Saturday</v>
      </c>
      <c r="G7938" s="1">
        <v>42063</v>
      </c>
      <c r="H7938" s="3">
        <f t="shared" ref="H7938:H8001" si="249">HOUR(I:I)</f>
        <v>14</v>
      </c>
      <c r="I7938" s="2">
        <v>45392.59784722222</v>
      </c>
      <c r="J7938" s="3">
        <v>23.649999618530273</v>
      </c>
      <c r="K7938" s="3">
        <v>23.649999618530273</v>
      </c>
      <c r="L7938" s="3" t="s">
        <v>41</v>
      </c>
      <c r="M7938" s="3" t="s">
        <v>26</v>
      </c>
      <c r="N7938" t="s">
        <v>166</v>
      </c>
      <c r="O7938" t="s">
        <v>167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s="3" t="s">
        <v>20</v>
      </c>
      <c r="E7939" s="3">
        <v>1</v>
      </c>
      <c r="F7939" s="3" t="str">
        <f t="shared" si="248"/>
        <v>Saturday</v>
      </c>
      <c r="G7939" s="1">
        <v>42063</v>
      </c>
      <c r="H7939" s="3">
        <f t="shared" si="249"/>
        <v>14</v>
      </c>
      <c r="I7939" s="2">
        <v>45392.619444444441</v>
      </c>
      <c r="J7939" s="3">
        <v>18.5</v>
      </c>
      <c r="K7939" s="3">
        <v>18.5</v>
      </c>
      <c r="L7939" s="3" t="s">
        <v>21</v>
      </c>
      <c r="M7939" s="3" t="s">
        <v>22</v>
      </c>
      <c r="N7939" t="s">
        <v>23</v>
      </c>
      <c r="O7939" t="s">
        <v>24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s="3" t="s">
        <v>25</v>
      </c>
      <c r="E7940" s="3">
        <v>1</v>
      </c>
      <c r="F7940" s="3" t="str">
        <f t="shared" si="248"/>
        <v>Saturday</v>
      </c>
      <c r="G7940" s="1">
        <v>42063</v>
      </c>
      <c r="H7940" s="3">
        <f t="shared" si="249"/>
        <v>14</v>
      </c>
      <c r="I7940" s="2">
        <v>45392.619444444441</v>
      </c>
      <c r="J7940" s="3">
        <v>20.75</v>
      </c>
      <c r="K7940" s="3">
        <v>20.75</v>
      </c>
      <c r="L7940" s="3" t="s">
        <v>21</v>
      </c>
      <c r="M7940" s="3" t="s">
        <v>26</v>
      </c>
      <c r="N7940" t="s">
        <v>27</v>
      </c>
      <c r="O7940" t="s">
        <v>28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s="3" t="s">
        <v>72</v>
      </c>
      <c r="E7941" s="3">
        <v>1</v>
      </c>
      <c r="F7941" s="3" t="str">
        <f t="shared" si="248"/>
        <v>Saturday</v>
      </c>
      <c r="G7941" s="1">
        <v>42063</v>
      </c>
      <c r="H7941" s="3">
        <f t="shared" si="249"/>
        <v>15</v>
      </c>
      <c r="I7941" s="2">
        <v>45392.631053240744</v>
      </c>
      <c r="J7941" s="3">
        <v>20.75</v>
      </c>
      <c r="K7941" s="3">
        <v>20.75</v>
      </c>
      <c r="L7941" s="3" t="s">
        <v>21</v>
      </c>
      <c r="M7941" s="3" t="s">
        <v>33</v>
      </c>
      <c r="N7941" t="s">
        <v>42</v>
      </c>
      <c r="O7941" t="s">
        <v>43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3" t="s">
        <v>118</v>
      </c>
      <c r="E7942" s="3">
        <v>1</v>
      </c>
      <c r="F7942" s="3" t="str">
        <f t="shared" si="248"/>
        <v>Saturday</v>
      </c>
      <c r="G7942" s="1">
        <v>42063</v>
      </c>
      <c r="H7942" s="3">
        <f t="shared" si="249"/>
        <v>15</v>
      </c>
      <c r="I7942" s="2">
        <v>45392.64329861111</v>
      </c>
      <c r="J7942" s="3">
        <v>16.75</v>
      </c>
      <c r="K7942" s="3">
        <v>16.75</v>
      </c>
      <c r="L7942" s="3" t="s">
        <v>13</v>
      </c>
      <c r="M7942" s="3" t="s">
        <v>33</v>
      </c>
      <c r="N7942" t="s">
        <v>42</v>
      </c>
      <c r="O7942" t="s">
        <v>43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3" t="s">
        <v>129</v>
      </c>
      <c r="E7943" s="3">
        <v>1</v>
      </c>
      <c r="F7943" s="3" t="str">
        <f t="shared" si="248"/>
        <v>Saturday</v>
      </c>
      <c r="G7943" s="1">
        <v>42063</v>
      </c>
      <c r="H7943" s="3">
        <f t="shared" si="249"/>
        <v>15</v>
      </c>
      <c r="I7943" s="2">
        <v>45392.64329861111</v>
      </c>
      <c r="J7943" s="3">
        <v>17.5</v>
      </c>
      <c r="K7943" s="3">
        <v>17.5</v>
      </c>
      <c r="L7943" s="3" t="s">
        <v>21</v>
      </c>
      <c r="M7943" s="3" t="s">
        <v>14</v>
      </c>
      <c r="N7943" t="s">
        <v>130</v>
      </c>
      <c r="O7943" t="s">
        <v>131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3" t="s">
        <v>162</v>
      </c>
      <c r="E7944" s="3">
        <v>1</v>
      </c>
      <c r="F7944" s="3" t="str">
        <f t="shared" si="248"/>
        <v>Saturday</v>
      </c>
      <c r="G7944" s="1">
        <v>42063</v>
      </c>
      <c r="H7944" s="3">
        <f t="shared" si="249"/>
        <v>15</v>
      </c>
      <c r="I7944" s="2">
        <v>45392.64329861111</v>
      </c>
      <c r="J7944" s="3">
        <v>16</v>
      </c>
      <c r="K7944" s="3">
        <v>16</v>
      </c>
      <c r="L7944" s="3" t="s">
        <v>13</v>
      </c>
      <c r="M7944" s="3" t="s">
        <v>22</v>
      </c>
      <c r="N7944" t="s">
        <v>110</v>
      </c>
      <c r="O7944" t="s">
        <v>111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s="3" t="s">
        <v>129</v>
      </c>
      <c r="E7945" s="3">
        <v>1</v>
      </c>
      <c r="F7945" s="3" t="str">
        <f t="shared" si="248"/>
        <v>Saturday</v>
      </c>
      <c r="G7945" s="1">
        <v>42063</v>
      </c>
      <c r="H7945" s="3">
        <f t="shared" si="249"/>
        <v>15</v>
      </c>
      <c r="I7945" s="2">
        <v>45392.656134259261</v>
      </c>
      <c r="J7945" s="3">
        <v>17.5</v>
      </c>
      <c r="K7945" s="3">
        <v>17.5</v>
      </c>
      <c r="L7945" s="3" t="s">
        <v>21</v>
      </c>
      <c r="M7945" s="3" t="s">
        <v>14</v>
      </c>
      <c r="N7945" t="s">
        <v>130</v>
      </c>
      <c r="O7945" t="s">
        <v>131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s="3" t="s">
        <v>146</v>
      </c>
      <c r="E7946" s="3">
        <v>1</v>
      </c>
      <c r="F7946" s="3" t="str">
        <f t="shared" si="248"/>
        <v>Saturday</v>
      </c>
      <c r="G7946" s="1">
        <v>42063</v>
      </c>
      <c r="H7946" s="3">
        <f t="shared" si="249"/>
        <v>16</v>
      </c>
      <c r="I7946" s="2">
        <v>45392.667696759258</v>
      </c>
      <c r="J7946" s="3">
        <v>20.25</v>
      </c>
      <c r="K7946" s="3">
        <v>20.25</v>
      </c>
      <c r="L7946" s="3" t="s">
        <v>21</v>
      </c>
      <c r="M7946" s="3" t="s">
        <v>22</v>
      </c>
      <c r="N7946" t="s">
        <v>104</v>
      </c>
      <c r="O7946" t="s">
        <v>105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s="3" t="s">
        <v>69</v>
      </c>
      <c r="E7947" s="3">
        <v>1</v>
      </c>
      <c r="F7947" s="3" t="str">
        <f t="shared" si="248"/>
        <v>Saturday</v>
      </c>
      <c r="G7947" s="1">
        <v>42063</v>
      </c>
      <c r="H7947" s="3">
        <f t="shared" si="249"/>
        <v>16</v>
      </c>
      <c r="I7947" s="2">
        <v>45392.667696759258</v>
      </c>
      <c r="J7947" s="3">
        <v>20.75</v>
      </c>
      <c r="K7947" s="3">
        <v>20.75</v>
      </c>
      <c r="L7947" s="3" t="s">
        <v>21</v>
      </c>
      <c r="M7947" s="3" t="s">
        <v>33</v>
      </c>
      <c r="N7947" t="s">
        <v>70</v>
      </c>
      <c r="O7947" t="s">
        <v>71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s="3" t="s">
        <v>168</v>
      </c>
      <c r="E7948" s="3">
        <v>1</v>
      </c>
      <c r="F7948" s="3" t="str">
        <f t="shared" si="248"/>
        <v>Saturday</v>
      </c>
      <c r="G7948" s="1">
        <v>42063</v>
      </c>
      <c r="H7948" s="3">
        <f t="shared" si="249"/>
        <v>16</v>
      </c>
      <c r="I7948" s="2">
        <v>45392.687592592592</v>
      </c>
      <c r="J7948" s="3">
        <v>20.75</v>
      </c>
      <c r="K7948" s="3">
        <v>20.75</v>
      </c>
      <c r="L7948" s="3" t="s">
        <v>21</v>
      </c>
      <c r="M7948" s="3" t="s">
        <v>33</v>
      </c>
      <c r="N7948" t="s">
        <v>124</v>
      </c>
      <c r="O7948" t="s">
        <v>125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s="3" t="s">
        <v>20</v>
      </c>
      <c r="E7949" s="3">
        <v>1</v>
      </c>
      <c r="F7949" s="3" t="str">
        <f t="shared" si="248"/>
        <v>Saturday</v>
      </c>
      <c r="G7949" s="1">
        <v>42063</v>
      </c>
      <c r="H7949" s="3">
        <f t="shared" si="249"/>
        <v>16</v>
      </c>
      <c r="I7949" s="2">
        <v>45392.687592592592</v>
      </c>
      <c r="J7949" s="3">
        <v>18.5</v>
      </c>
      <c r="K7949" s="3">
        <v>18.5</v>
      </c>
      <c r="L7949" s="3" t="s">
        <v>21</v>
      </c>
      <c r="M7949" s="3" t="s">
        <v>22</v>
      </c>
      <c r="N7949" t="s">
        <v>23</v>
      </c>
      <c r="O7949" t="s">
        <v>24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s="3" t="s">
        <v>143</v>
      </c>
      <c r="E7950" s="3">
        <v>1</v>
      </c>
      <c r="F7950" s="3" t="str">
        <f t="shared" si="248"/>
        <v>Saturday</v>
      </c>
      <c r="G7950" s="1">
        <v>42063</v>
      </c>
      <c r="H7950" s="3">
        <f t="shared" si="249"/>
        <v>16</v>
      </c>
      <c r="I7950" s="2">
        <v>45392.687592592592</v>
      </c>
      <c r="J7950" s="3">
        <v>11</v>
      </c>
      <c r="K7950" s="3">
        <v>11</v>
      </c>
      <c r="L7950" s="3" t="s">
        <v>41</v>
      </c>
      <c r="M7950" s="3" t="s">
        <v>14</v>
      </c>
      <c r="N7950" t="s">
        <v>130</v>
      </c>
      <c r="O7950" t="s">
        <v>131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s="3" t="s">
        <v>133</v>
      </c>
      <c r="E7951" s="3">
        <v>1</v>
      </c>
      <c r="F7951" s="3" t="str">
        <f t="shared" si="248"/>
        <v>Saturday</v>
      </c>
      <c r="G7951" s="1">
        <v>42063</v>
      </c>
      <c r="H7951" s="3">
        <f t="shared" si="249"/>
        <v>16</v>
      </c>
      <c r="I7951" s="2">
        <v>45392.687592592592</v>
      </c>
      <c r="J7951" s="3">
        <v>16.5</v>
      </c>
      <c r="K7951" s="3">
        <v>16.5</v>
      </c>
      <c r="L7951" s="3" t="s">
        <v>13</v>
      </c>
      <c r="M7951" s="3" t="s">
        <v>26</v>
      </c>
      <c r="N7951" t="s">
        <v>107</v>
      </c>
      <c r="O7951" t="s">
        <v>108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3" t="s">
        <v>51</v>
      </c>
      <c r="E7952" s="3">
        <v>1</v>
      </c>
      <c r="F7952" s="3" t="str">
        <f t="shared" si="248"/>
        <v>Saturday</v>
      </c>
      <c r="G7952" s="1">
        <v>42063</v>
      </c>
      <c r="H7952" s="3">
        <f t="shared" si="249"/>
        <v>16</v>
      </c>
      <c r="I7952" s="2">
        <v>45392.690682870372</v>
      </c>
      <c r="J7952" s="3">
        <v>12</v>
      </c>
      <c r="K7952" s="3">
        <v>12</v>
      </c>
      <c r="L7952" s="3" t="s">
        <v>41</v>
      </c>
      <c r="M7952" s="3" t="s">
        <v>22</v>
      </c>
      <c r="N7952" t="s">
        <v>52</v>
      </c>
      <c r="O7952" t="s">
        <v>53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3" t="s">
        <v>142</v>
      </c>
      <c r="E7953" s="3">
        <v>1</v>
      </c>
      <c r="F7953" s="3" t="str">
        <f t="shared" si="248"/>
        <v>Saturday</v>
      </c>
      <c r="G7953" s="1">
        <v>42063</v>
      </c>
      <c r="H7953" s="3">
        <f t="shared" si="249"/>
        <v>16</v>
      </c>
      <c r="I7953" s="2">
        <v>45392.690682870372</v>
      </c>
      <c r="J7953" s="3">
        <v>16.5</v>
      </c>
      <c r="K7953" s="3">
        <v>16.5</v>
      </c>
      <c r="L7953" s="3" t="s">
        <v>21</v>
      </c>
      <c r="M7953" s="3" t="s">
        <v>14</v>
      </c>
      <c r="N7953" t="s">
        <v>15</v>
      </c>
      <c r="O7953" t="s">
        <v>16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3" t="s">
        <v>59</v>
      </c>
      <c r="E7954" s="3">
        <v>1</v>
      </c>
      <c r="F7954" s="3" t="str">
        <f t="shared" si="248"/>
        <v>Saturday</v>
      </c>
      <c r="G7954" s="1">
        <v>42063</v>
      </c>
      <c r="H7954" s="3">
        <f t="shared" si="249"/>
        <v>16</v>
      </c>
      <c r="I7954" s="2">
        <v>45392.690682870372</v>
      </c>
      <c r="J7954" s="3">
        <v>20.75</v>
      </c>
      <c r="K7954" s="3">
        <v>20.75</v>
      </c>
      <c r="L7954" s="3" t="s">
        <v>21</v>
      </c>
      <c r="M7954" s="3" t="s">
        <v>26</v>
      </c>
      <c r="N7954" t="s">
        <v>60</v>
      </c>
      <c r="O7954" t="s">
        <v>61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s="3" t="s">
        <v>90</v>
      </c>
      <c r="E7955" s="3">
        <v>1</v>
      </c>
      <c r="F7955" s="3" t="str">
        <f t="shared" si="248"/>
        <v>Saturday</v>
      </c>
      <c r="G7955" s="1">
        <v>42063</v>
      </c>
      <c r="H7955" s="3">
        <f t="shared" si="249"/>
        <v>16</v>
      </c>
      <c r="I7955" s="2">
        <v>45392.704930555556</v>
      </c>
      <c r="J7955" s="3">
        <v>17.950000762939453</v>
      </c>
      <c r="K7955" s="3">
        <v>17.950000762939453</v>
      </c>
      <c r="L7955" s="3" t="s">
        <v>21</v>
      </c>
      <c r="M7955" s="3" t="s">
        <v>22</v>
      </c>
      <c r="N7955" t="s">
        <v>91</v>
      </c>
      <c r="O7955" t="s">
        <v>92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s="3" t="s">
        <v>157</v>
      </c>
      <c r="E7956" s="3">
        <v>1</v>
      </c>
      <c r="F7956" s="3" t="str">
        <f t="shared" si="248"/>
        <v>Saturday</v>
      </c>
      <c r="G7956" s="1">
        <v>42063</v>
      </c>
      <c r="H7956" s="3">
        <f t="shared" si="249"/>
        <v>16</v>
      </c>
      <c r="I7956" s="2">
        <v>45392.704930555556</v>
      </c>
      <c r="J7956" s="3">
        <v>12</v>
      </c>
      <c r="K7956" s="3">
        <v>12</v>
      </c>
      <c r="L7956" s="3" t="s">
        <v>41</v>
      </c>
      <c r="M7956" s="3" t="s">
        <v>22</v>
      </c>
      <c r="N7956" t="s">
        <v>110</v>
      </c>
      <c r="O7956" t="s">
        <v>111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3" t="s">
        <v>84</v>
      </c>
      <c r="E7957" s="3">
        <v>1</v>
      </c>
      <c r="F7957" s="3" t="str">
        <f t="shared" si="248"/>
        <v>Saturday</v>
      </c>
      <c r="G7957" s="1">
        <v>42063</v>
      </c>
      <c r="H7957" s="3">
        <f t="shared" si="249"/>
        <v>17</v>
      </c>
      <c r="I7957" s="2">
        <v>45392.709687499999</v>
      </c>
      <c r="J7957" s="3">
        <v>12</v>
      </c>
      <c r="K7957" s="3">
        <v>12</v>
      </c>
      <c r="L7957" s="3" t="s">
        <v>41</v>
      </c>
      <c r="M7957" s="3" t="s">
        <v>14</v>
      </c>
      <c r="N7957" t="s">
        <v>85</v>
      </c>
      <c r="O7957" t="s">
        <v>86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3" t="s">
        <v>20</v>
      </c>
      <c r="E7958" s="3">
        <v>1</v>
      </c>
      <c r="F7958" s="3" t="str">
        <f t="shared" si="248"/>
        <v>Saturday</v>
      </c>
      <c r="G7958" s="1">
        <v>42063</v>
      </c>
      <c r="H7958" s="3">
        <f t="shared" si="249"/>
        <v>17</v>
      </c>
      <c r="I7958" s="2">
        <v>45392.709687499999</v>
      </c>
      <c r="J7958" s="3">
        <v>18.5</v>
      </c>
      <c r="K7958" s="3">
        <v>18.5</v>
      </c>
      <c r="L7958" s="3" t="s">
        <v>21</v>
      </c>
      <c r="M7958" s="3" t="s">
        <v>22</v>
      </c>
      <c r="N7958" t="s">
        <v>23</v>
      </c>
      <c r="O7958" t="s">
        <v>24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3" t="s">
        <v>12</v>
      </c>
      <c r="E7959" s="3">
        <v>1</v>
      </c>
      <c r="F7959" s="3" t="str">
        <f t="shared" si="248"/>
        <v>Saturday</v>
      </c>
      <c r="G7959" s="1">
        <v>42063</v>
      </c>
      <c r="H7959" s="3">
        <f t="shared" si="249"/>
        <v>17</v>
      </c>
      <c r="I7959" s="2">
        <v>45392.709687499999</v>
      </c>
      <c r="J7959" s="3">
        <v>13.25</v>
      </c>
      <c r="K7959" s="3">
        <v>13.25</v>
      </c>
      <c r="L7959" s="3" t="s">
        <v>13</v>
      </c>
      <c r="M7959" s="3" t="s">
        <v>14</v>
      </c>
      <c r="N7959" t="s">
        <v>15</v>
      </c>
      <c r="O7959" t="s">
        <v>16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3" t="s">
        <v>103</v>
      </c>
      <c r="E7960" s="3">
        <v>1</v>
      </c>
      <c r="F7960" s="3" t="str">
        <f t="shared" si="248"/>
        <v>Saturday</v>
      </c>
      <c r="G7960" s="1">
        <v>42063</v>
      </c>
      <c r="H7960" s="3">
        <f t="shared" si="249"/>
        <v>17</v>
      </c>
      <c r="I7960" s="2">
        <v>45392.721875000003</v>
      </c>
      <c r="J7960" s="3">
        <v>16</v>
      </c>
      <c r="K7960" s="3">
        <v>16</v>
      </c>
      <c r="L7960" s="3" t="s">
        <v>13</v>
      </c>
      <c r="M7960" s="3" t="s">
        <v>22</v>
      </c>
      <c r="N7960" t="s">
        <v>104</v>
      </c>
      <c r="O7960" t="s">
        <v>105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3" t="s">
        <v>59</v>
      </c>
      <c r="E7961" s="3">
        <v>1</v>
      </c>
      <c r="F7961" s="3" t="str">
        <f t="shared" si="248"/>
        <v>Saturday</v>
      </c>
      <c r="G7961" s="1">
        <v>42063</v>
      </c>
      <c r="H7961" s="3">
        <f t="shared" si="249"/>
        <v>17</v>
      </c>
      <c r="I7961" s="2">
        <v>45392.721875000003</v>
      </c>
      <c r="J7961" s="3">
        <v>20.75</v>
      </c>
      <c r="K7961" s="3">
        <v>20.75</v>
      </c>
      <c r="L7961" s="3" t="s">
        <v>21</v>
      </c>
      <c r="M7961" s="3" t="s">
        <v>26</v>
      </c>
      <c r="N7961" t="s">
        <v>60</v>
      </c>
      <c r="O7961" t="s">
        <v>61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3" t="s">
        <v>47</v>
      </c>
      <c r="E7962" s="3">
        <v>1</v>
      </c>
      <c r="F7962" s="3" t="str">
        <f t="shared" si="248"/>
        <v>Saturday</v>
      </c>
      <c r="G7962" s="1">
        <v>42063</v>
      </c>
      <c r="H7962" s="3">
        <f t="shared" si="249"/>
        <v>17</v>
      </c>
      <c r="I7962" s="2">
        <v>45392.721875000003</v>
      </c>
      <c r="J7962" s="3">
        <v>12.5</v>
      </c>
      <c r="K7962" s="3">
        <v>12.5</v>
      </c>
      <c r="L7962" s="3" t="s">
        <v>41</v>
      </c>
      <c r="M7962" s="3" t="s">
        <v>26</v>
      </c>
      <c r="N7962" t="s">
        <v>48</v>
      </c>
      <c r="O7962" t="s">
        <v>49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s="3" t="s">
        <v>154</v>
      </c>
      <c r="E7963" s="3">
        <v>1</v>
      </c>
      <c r="F7963" s="3" t="str">
        <f t="shared" si="248"/>
        <v>Saturday</v>
      </c>
      <c r="G7963" s="1">
        <v>42063</v>
      </c>
      <c r="H7963" s="3">
        <f t="shared" si="249"/>
        <v>17</v>
      </c>
      <c r="I7963" s="2">
        <v>45392.722071759257</v>
      </c>
      <c r="J7963" s="3">
        <v>16</v>
      </c>
      <c r="K7963" s="3">
        <v>16</v>
      </c>
      <c r="L7963" s="3" t="s">
        <v>13</v>
      </c>
      <c r="M7963" s="3" t="s">
        <v>22</v>
      </c>
      <c r="N7963" t="s">
        <v>66</v>
      </c>
      <c r="O7963" t="s">
        <v>67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3" t="s">
        <v>142</v>
      </c>
      <c r="E7964" s="3">
        <v>1</v>
      </c>
      <c r="F7964" s="3" t="str">
        <f t="shared" si="248"/>
        <v>Saturday</v>
      </c>
      <c r="G7964" s="1">
        <v>42063</v>
      </c>
      <c r="H7964" s="3">
        <f t="shared" si="249"/>
        <v>17</v>
      </c>
      <c r="I7964" s="2">
        <v>45392.728298611109</v>
      </c>
      <c r="J7964" s="3">
        <v>16.5</v>
      </c>
      <c r="K7964" s="3">
        <v>16.5</v>
      </c>
      <c r="L7964" s="3" t="s">
        <v>21</v>
      </c>
      <c r="M7964" s="3" t="s">
        <v>14</v>
      </c>
      <c r="N7964" t="s">
        <v>15</v>
      </c>
      <c r="O7964" t="s">
        <v>16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3" t="s">
        <v>161</v>
      </c>
      <c r="E7965" s="3">
        <v>1</v>
      </c>
      <c r="F7965" s="3" t="str">
        <f t="shared" si="248"/>
        <v>Saturday</v>
      </c>
      <c r="G7965" s="1">
        <v>42063</v>
      </c>
      <c r="H7965" s="3">
        <f t="shared" si="249"/>
        <v>17</v>
      </c>
      <c r="I7965" s="2">
        <v>45392.728298611109</v>
      </c>
      <c r="J7965" s="3">
        <v>12</v>
      </c>
      <c r="K7965" s="3">
        <v>12</v>
      </c>
      <c r="L7965" s="3" t="s">
        <v>41</v>
      </c>
      <c r="M7965" s="3" t="s">
        <v>22</v>
      </c>
      <c r="N7965" t="s">
        <v>104</v>
      </c>
      <c r="O7965" t="s">
        <v>105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3" t="s">
        <v>93</v>
      </c>
      <c r="E7966" s="3">
        <v>1</v>
      </c>
      <c r="F7966" s="3" t="str">
        <f t="shared" si="248"/>
        <v>Saturday</v>
      </c>
      <c r="G7966" s="1">
        <v>42063</v>
      </c>
      <c r="H7966" s="3">
        <f t="shared" si="249"/>
        <v>17</v>
      </c>
      <c r="I7966" s="2">
        <v>45392.728298611109</v>
      </c>
      <c r="J7966" s="3">
        <v>12</v>
      </c>
      <c r="K7966" s="3">
        <v>12</v>
      </c>
      <c r="L7966" s="3" t="s">
        <v>41</v>
      </c>
      <c r="M7966" s="3" t="s">
        <v>14</v>
      </c>
      <c r="N7966" t="s">
        <v>94</v>
      </c>
      <c r="O7966" t="s">
        <v>95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3" t="s">
        <v>118</v>
      </c>
      <c r="E7967" s="3">
        <v>1</v>
      </c>
      <c r="F7967" s="3" t="str">
        <f t="shared" si="248"/>
        <v>Saturday</v>
      </c>
      <c r="G7967" s="1">
        <v>42063</v>
      </c>
      <c r="H7967" s="3">
        <f t="shared" si="249"/>
        <v>17</v>
      </c>
      <c r="I7967" s="2">
        <v>45392.737233796295</v>
      </c>
      <c r="J7967" s="3">
        <v>16.75</v>
      </c>
      <c r="K7967" s="3">
        <v>16.75</v>
      </c>
      <c r="L7967" s="3" t="s">
        <v>13</v>
      </c>
      <c r="M7967" s="3" t="s">
        <v>33</v>
      </c>
      <c r="N7967" t="s">
        <v>42</v>
      </c>
      <c r="O7967" t="s">
        <v>43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3" t="s">
        <v>160</v>
      </c>
      <c r="E7968" s="3">
        <v>1</v>
      </c>
      <c r="F7968" s="3" t="str">
        <f t="shared" si="248"/>
        <v>Saturday</v>
      </c>
      <c r="G7968" s="1">
        <v>42063</v>
      </c>
      <c r="H7968" s="3">
        <f t="shared" si="249"/>
        <v>17</v>
      </c>
      <c r="I7968" s="2">
        <v>45392.737233796295</v>
      </c>
      <c r="J7968" s="3">
        <v>12</v>
      </c>
      <c r="K7968" s="3">
        <v>12</v>
      </c>
      <c r="L7968" s="3" t="s">
        <v>41</v>
      </c>
      <c r="M7968" s="3" t="s">
        <v>14</v>
      </c>
      <c r="N7968" t="s">
        <v>55</v>
      </c>
      <c r="O7968" t="s">
        <v>56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3" t="s">
        <v>144</v>
      </c>
      <c r="E7969" s="3">
        <v>1</v>
      </c>
      <c r="F7969" s="3" t="str">
        <f t="shared" si="248"/>
        <v>Saturday</v>
      </c>
      <c r="G7969" s="1">
        <v>42063</v>
      </c>
      <c r="H7969" s="3">
        <f t="shared" si="249"/>
        <v>17</v>
      </c>
      <c r="I7969" s="2">
        <v>45392.737233796295</v>
      </c>
      <c r="J7969" s="3">
        <v>16.5</v>
      </c>
      <c r="K7969" s="3">
        <v>16.5</v>
      </c>
      <c r="L7969" s="3" t="s">
        <v>13</v>
      </c>
      <c r="M7969" s="3" t="s">
        <v>26</v>
      </c>
      <c r="N7969" t="s">
        <v>48</v>
      </c>
      <c r="O7969" t="s">
        <v>49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3" t="s">
        <v>90</v>
      </c>
      <c r="E7970" s="3">
        <v>1</v>
      </c>
      <c r="F7970" s="3" t="str">
        <f t="shared" si="248"/>
        <v>Saturday</v>
      </c>
      <c r="G7970" s="1">
        <v>42063</v>
      </c>
      <c r="H7970" s="3">
        <f t="shared" si="249"/>
        <v>17</v>
      </c>
      <c r="I7970" s="2">
        <v>45392.739710648151</v>
      </c>
      <c r="J7970" s="3">
        <v>17.950000762939453</v>
      </c>
      <c r="K7970" s="3">
        <v>17.950000762939453</v>
      </c>
      <c r="L7970" s="3" t="s">
        <v>21</v>
      </c>
      <c r="M7970" s="3" t="s">
        <v>22</v>
      </c>
      <c r="N7970" t="s">
        <v>91</v>
      </c>
      <c r="O7970" t="s">
        <v>92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3" t="s">
        <v>145</v>
      </c>
      <c r="E7971" s="3">
        <v>1</v>
      </c>
      <c r="F7971" s="3" t="str">
        <f t="shared" si="248"/>
        <v>Saturday</v>
      </c>
      <c r="G7971" s="1">
        <v>42063</v>
      </c>
      <c r="H7971" s="3">
        <f t="shared" si="249"/>
        <v>17</v>
      </c>
      <c r="I7971" s="2">
        <v>45392.739710648151</v>
      </c>
      <c r="J7971" s="3">
        <v>16.5</v>
      </c>
      <c r="K7971" s="3">
        <v>16.5</v>
      </c>
      <c r="L7971" s="3" t="s">
        <v>13</v>
      </c>
      <c r="M7971" s="3" t="s">
        <v>26</v>
      </c>
      <c r="N7971" t="s">
        <v>38</v>
      </c>
      <c r="O7971" t="s">
        <v>39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3" t="s">
        <v>158</v>
      </c>
      <c r="E7972" s="3">
        <v>1</v>
      </c>
      <c r="F7972" s="3" t="str">
        <f t="shared" si="248"/>
        <v>Saturday</v>
      </c>
      <c r="G7972" s="1">
        <v>42063</v>
      </c>
      <c r="H7972" s="3">
        <f t="shared" si="249"/>
        <v>17</v>
      </c>
      <c r="I7972" s="2">
        <v>45392.739710648151</v>
      </c>
      <c r="J7972" s="3">
        <v>16.5</v>
      </c>
      <c r="K7972" s="3">
        <v>16.5</v>
      </c>
      <c r="L7972" s="3" t="s">
        <v>13</v>
      </c>
      <c r="M7972" s="3" t="s">
        <v>26</v>
      </c>
      <c r="N7972" t="s">
        <v>60</v>
      </c>
      <c r="O7972" t="s">
        <v>61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s="3" t="s">
        <v>134</v>
      </c>
      <c r="E7973" s="3">
        <v>1</v>
      </c>
      <c r="F7973" s="3" t="str">
        <f t="shared" si="248"/>
        <v>Saturday</v>
      </c>
      <c r="G7973" s="1">
        <v>42063</v>
      </c>
      <c r="H7973" s="3">
        <f t="shared" si="249"/>
        <v>18</v>
      </c>
      <c r="I7973" s="2">
        <v>45392.751608796294</v>
      </c>
      <c r="J7973" s="3">
        <v>16.75</v>
      </c>
      <c r="K7973" s="3">
        <v>16.75</v>
      </c>
      <c r="L7973" s="3" t="s">
        <v>13</v>
      </c>
      <c r="M7973" s="3" t="s">
        <v>33</v>
      </c>
      <c r="N7973" t="s">
        <v>124</v>
      </c>
      <c r="O7973" t="s">
        <v>125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s="3" t="s">
        <v>100</v>
      </c>
      <c r="E7974" s="3">
        <v>1</v>
      </c>
      <c r="F7974" s="3" t="str">
        <f t="shared" si="248"/>
        <v>Saturday</v>
      </c>
      <c r="G7974" s="1">
        <v>42063</v>
      </c>
      <c r="H7974" s="3">
        <f t="shared" si="249"/>
        <v>18</v>
      </c>
      <c r="I7974" s="2">
        <v>45392.751608796294</v>
      </c>
      <c r="J7974" s="3">
        <v>12.75</v>
      </c>
      <c r="K7974" s="3">
        <v>12.75</v>
      </c>
      <c r="L7974" s="3" t="s">
        <v>41</v>
      </c>
      <c r="M7974" s="3" t="s">
        <v>22</v>
      </c>
      <c r="N7974" t="s">
        <v>101</v>
      </c>
      <c r="O7974" t="s">
        <v>102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s="3" t="s">
        <v>147</v>
      </c>
      <c r="E7975" s="3">
        <v>1</v>
      </c>
      <c r="F7975" s="3" t="str">
        <f t="shared" si="248"/>
        <v>Saturday</v>
      </c>
      <c r="G7975" s="1">
        <v>42063</v>
      </c>
      <c r="H7975" s="3">
        <f t="shared" si="249"/>
        <v>18</v>
      </c>
      <c r="I7975" s="2">
        <v>45392.751608796294</v>
      </c>
      <c r="J7975" s="3">
        <v>16.75</v>
      </c>
      <c r="K7975" s="3">
        <v>16.75</v>
      </c>
      <c r="L7975" s="3" t="s">
        <v>13</v>
      </c>
      <c r="M7975" s="3" t="s">
        <v>33</v>
      </c>
      <c r="N7975" t="s">
        <v>70</v>
      </c>
      <c r="O7975" t="s">
        <v>71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s="3" t="s">
        <v>122</v>
      </c>
      <c r="E7976" s="3">
        <v>1</v>
      </c>
      <c r="F7976" s="3" t="str">
        <f t="shared" si="248"/>
        <v>Saturday</v>
      </c>
      <c r="G7976" s="1">
        <v>42063</v>
      </c>
      <c r="H7976" s="3">
        <f t="shared" si="249"/>
        <v>18</v>
      </c>
      <c r="I7976" s="2">
        <v>45392.751608796294</v>
      </c>
      <c r="J7976" s="3">
        <v>20.25</v>
      </c>
      <c r="K7976" s="3">
        <v>20.25</v>
      </c>
      <c r="L7976" s="3" t="s">
        <v>21</v>
      </c>
      <c r="M7976" s="3" t="s">
        <v>22</v>
      </c>
      <c r="N7976" t="s">
        <v>66</v>
      </c>
      <c r="O7976" t="s">
        <v>67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3" t="s">
        <v>90</v>
      </c>
      <c r="E7977" s="3">
        <v>1</v>
      </c>
      <c r="F7977" s="3" t="str">
        <f t="shared" si="248"/>
        <v>Saturday</v>
      </c>
      <c r="G7977" s="1">
        <v>42063</v>
      </c>
      <c r="H7977" s="3">
        <f t="shared" si="249"/>
        <v>18</v>
      </c>
      <c r="I7977" s="2">
        <v>45392.760775462964</v>
      </c>
      <c r="J7977" s="3">
        <v>17.950000762939453</v>
      </c>
      <c r="K7977" s="3">
        <v>17.950000762939453</v>
      </c>
      <c r="L7977" s="3" t="s">
        <v>21</v>
      </c>
      <c r="M7977" s="3" t="s">
        <v>22</v>
      </c>
      <c r="N7977" t="s">
        <v>91</v>
      </c>
      <c r="O7977" t="s">
        <v>92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3" t="s">
        <v>132</v>
      </c>
      <c r="E7978" s="3">
        <v>1</v>
      </c>
      <c r="F7978" s="3" t="str">
        <f t="shared" si="248"/>
        <v>Saturday</v>
      </c>
      <c r="G7978" s="1">
        <v>42063</v>
      </c>
      <c r="H7978" s="3">
        <f t="shared" si="249"/>
        <v>18</v>
      </c>
      <c r="I7978" s="2">
        <v>45392.760775462964</v>
      </c>
      <c r="J7978" s="3">
        <v>10.5</v>
      </c>
      <c r="K7978" s="3">
        <v>10.5</v>
      </c>
      <c r="L7978" s="3" t="s">
        <v>41</v>
      </c>
      <c r="M7978" s="3" t="s">
        <v>14</v>
      </c>
      <c r="N7978" t="s">
        <v>15</v>
      </c>
      <c r="O7978" t="s">
        <v>16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3" t="s">
        <v>143</v>
      </c>
      <c r="E7979" s="3">
        <v>1</v>
      </c>
      <c r="F7979" s="3" t="str">
        <f t="shared" si="248"/>
        <v>Saturday</v>
      </c>
      <c r="G7979" s="1">
        <v>42063</v>
      </c>
      <c r="H7979" s="3">
        <f t="shared" si="249"/>
        <v>18</v>
      </c>
      <c r="I7979" s="2">
        <v>45392.760775462964</v>
      </c>
      <c r="J7979" s="3">
        <v>11</v>
      </c>
      <c r="K7979" s="3">
        <v>11</v>
      </c>
      <c r="L7979" s="3" t="s">
        <v>41</v>
      </c>
      <c r="M7979" s="3" t="s">
        <v>14</v>
      </c>
      <c r="N7979" t="s">
        <v>130</v>
      </c>
      <c r="O7979" t="s">
        <v>131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s="3" t="s">
        <v>84</v>
      </c>
      <c r="E7980" s="3">
        <v>1</v>
      </c>
      <c r="F7980" s="3" t="str">
        <f t="shared" si="248"/>
        <v>Saturday</v>
      </c>
      <c r="G7980" s="1">
        <v>42063</v>
      </c>
      <c r="H7980" s="3">
        <f t="shared" si="249"/>
        <v>18</v>
      </c>
      <c r="I7980" s="2">
        <v>45392.76122685185</v>
      </c>
      <c r="J7980" s="3">
        <v>12</v>
      </c>
      <c r="K7980" s="3">
        <v>12</v>
      </c>
      <c r="L7980" s="3" t="s">
        <v>41</v>
      </c>
      <c r="M7980" s="3" t="s">
        <v>14</v>
      </c>
      <c r="N7980" t="s">
        <v>85</v>
      </c>
      <c r="O7980" t="s">
        <v>86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s="3" t="s">
        <v>87</v>
      </c>
      <c r="E7981" s="3">
        <v>1</v>
      </c>
      <c r="F7981" s="3" t="str">
        <f t="shared" si="248"/>
        <v>Saturday</v>
      </c>
      <c r="G7981" s="1">
        <v>42063</v>
      </c>
      <c r="H7981" s="3">
        <f t="shared" si="249"/>
        <v>18</v>
      </c>
      <c r="I7981" s="2">
        <v>45392.76122685185</v>
      </c>
      <c r="J7981" s="3">
        <v>20.75</v>
      </c>
      <c r="K7981" s="3">
        <v>20.75</v>
      </c>
      <c r="L7981" s="3" t="s">
        <v>21</v>
      </c>
      <c r="M7981" s="3" t="s">
        <v>26</v>
      </c>
      <c r="N7981" t="s">
        <v>88</v>
      </c>
      <c r="O7981" t="s">
        <v>89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3" t="s">
        <v>72</v>
      </c>
      <c r="E7982" s="3">
        <v>1</v>
      </c>
      <c r="F7982" s="3" t="str">
        <f t="shared" si="248"/>
        <v>Saturday</v>
      </c>
      <c r="G7982" s="1">
        <v>42063</v>
      </c>
      <c r="H7982" s="3">
        <f t="shared" si="249"/>
        <v>18</v>
      </c>
      <c r="I7982" s="2">
        <v>45392.774537037039</v>
      </c>
      <c r="J7982" s="3">
        <v>20.75</v>
      </c>
      <c r="K7982" s="3">
        <v>20.75</v>
      </c>
      <c r="L7982" s="3" t="s">
        <v>21</v>
      </c>
      <c r="M7982" s="3" t="s">
        <v>33</v>
      </c>
      <c r="N7982" t="s">
        <v>42</v>
      </c>
      <c r="O7982" t="s">
        <v>43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3" t="s">
        <v>84</v>
      </c>
      <c r="E7983" s="3">
        <v>1</v>
      </c>
      <c r="F7983" s="3" t="str">
        <f t="shared" si="248"/>
        <v>Saturday</v>
      </c>
      <c r="G7983" s="1">
        <v>42063</v>
      </c>
      <c r="H7983" s="3">
        <f t="shared" si="249"/>
        <v>18</v>
      </c>
      <c r="I7983" s="2">
        <v>45392.774537037039</v>
      </c>
      <c r="J7983" s="3">
        <v>12</v>
      </c>
      <c r="K7983" s="3">
        <v>12</v>
      </c>
      <c r="L7983" s="3" t="s">
        <v>41</v>
      </c>
      <c r="M7983" s="3" t="s">
        <v>14</v>
      </c>
      <c r="N7983" t="s">
        <v>85</v>
      </c>
      <c r="O7983" t="s">
        <v>86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3" t="s">
        <v>119</v>
      </c>
      <c r="E7984" s="3">
        <v>1</v>
      </c>
      <c r="F7984" s="3" t="str">
        <f t="shared" si="248"/>
        <v>Saturday</v>
      </c>
      <c r="G7984" s="1">
        <v>42063</v>
      </c>
      <c r="H7984" s="3">
        <f t="shared" si="249"/>
        <v>18</v>
      </c>
      <c r="I7984" s="2">
        <v>45392.774537037039</v>
      </c>
      <c r="J7984" s="3">
        <v>12.5</v>
      </c>
      <c r="K7984" s="3">
        <v>12.5</v>
      </c>
      <c r="L7984" s="3" t="s">
        <v>13</v>
      </c>
      <c r="M7984" s="3" t="s">
        <v>14</v>
      </c>
      <c r="N7984" t="s">
        <v>78</v>
      </c>
      <c r="O7984" t="s">
        <v>79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s="3" t="s">
        <v>149</v>
      </c>
      <c r="E7985" s="3">
        <v>1</v>
      </c>
      <c r="F7985" s="3" t="str">
        <f t="shared" si="248"/>
        <v>Saturday</v>
      </c>
      <c r="G7985" s="1">
        <v>42063</v>
      </c>
      <c r="H7985" s="3">
        <f t="shared" si="249"/>
        <v>18</v>
      </c>
      <c r="I7985" s="2">
        <v>45392.777615740742</v>
      </c>
      <c r="J7985" s="3">
        <v>12.25</v>
      </c>
      <c r="K7985" s="3">
        <v>12.25</v>
      </c>
      <c r="L7985" s="3" t="s">
        <v>41</v>
      </c>
      <c r="M7985" s="3" t="s">
        <v>26</v>
      </c>
      <c r="N7985" t="s">
        <v>114</v>
      </c>
      <c r="O7985" t="s">
        <v>115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s="3" t="s">
        <v>137</v>
      </c>
      <c r="E7986" s="3">
        <v>1</v>
      </c>
      <c r="F7986" s="3" t="str">
        <f t="shared" si="248"/>
        <v>Saturday</v>
      </c>
      <c r="G7986" s="1">
        <v>42063</v>
      </c>
      <c r="H7986" s="3">
        <f t="shared" si="249"/>
        <v>18</v>
      </c>
      <c r="I7986" s="2">
        <v>45392.777615740742</v>
      </c>
      <c r="J7986" s="3">
        <v>16.75</v>
      </c>
      <c r="K7986" s="3">
        <v>16.75</v>
      </c>
      <c r="L7986" s="3" t="s">
        <v>13</v>
      </c>
      <c r="M7986" s="3" t="s">
        <v>33</v>
      </c>
      <c r="N7986" t="s">
        <v>34</v>
      </c>
      <c r="O7986" t="s">
        <v>35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s="3" t="s">
        <v>171</v>
      </c>
      <c r="E7987" s="3">
        <v>1</v>
      </c>
      <c r="F7987" s="3" t="str">
        <f t="shared" si="248"/>
        <v>Saturday</v>
      </c>
      <c r="G7987" s="1">
        <v>42063</v>
      </c>
      <c r="H7987" s="3">
        <f t="shared" si="249"/>
        <v>18</v>
      </c>
      <c r="I7987" s="2">
        <v>45392.782916666663</v>
      </c>
      <c r="J7987" s="3">
        <v>16.5</v>
      </c>
      <c r="K7987" s="3">
        <v>16.5</v>
      </c>
      <c r="L7987" s="3" t="s">
        <v>13</v>
      </c>
      <c r="M7987" s="3" t="s">
        <v>26</v>
      </c>
      <c r="N7987" t="s">
        <v>88</v>
      </c>
      <c r="O7987" t="s">
        <v>89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s="3" t="s">
        <v>144</v>
      </c>
      <c r="E7988" s="3">
        <v>1</v>
      </c>
      <c r="F7988" s="3" t="str">
        <f t="shared" si="248"/>
        <v>Saturday</v>
      </c>
      <c r="G7988" s="1">
        <v>42063</v>
      </c>
      <c r="H7988" s="3">
        <f t="shared" si="249"/>
        <v>18</v>
      </c>
      <c r="I7988" s="2">
        <v>45392.782916666663</v>
      </c>
      <c r="J7988" s="3">
        <v>16.5</v>
      </c>
      <c r="K7988" s="3">
        <v>16.5</v>
      </c>
      <c r="L7988" s="3" t="s">
        <v>13</v>
      </c>
      <c r="M7988" s="3" t="s">
        <v>26</v>
      </c>
      <c r="N7988" t="s">
        <v>48</v>
      </c>
      <c r="O7988" t="s">
        <v>49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3" t="s">
        <v>40</v>
      </c>
      <c r="E7989" s="3">
        <v>1</v>
      </c>
      <c r="F7989" s="3" t="str">
        <f t="shared" si="248"/>
        <v>Saturday</v>
      </c>
      <c r="G7989" s="1">
        <v>42063</v>
      </c>
      <c r="H7989" s="3">
        <f t="shared" si="249"/>
        <v>18</v>
      </c>
      <c r="I7989" s="2">
        <v>45392.790810185186</v>
      </c>
      <c r="J7989" s="3">
        <v>12.75</v>
      </c>
      <c r="K7989" s="3">
        <v>12.75</v>
      </c>
      <c r="L7989" s="3" t="s">
        <v>41</v>
      </c>
      <c r="M7989" s="3" t="s">
        <v>33</v>
      </c>
      <c r="N7989" t="s">
        <v>42</v>
      </c>
      <c r="O7989" t="s">
        <v>43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3" t="s">
        <v>76</v>
      </c>
      <c r="E7990" s="3">
        <v>1</v>
      </c>
      <c r="F7990" s="3" t="str">
        <f t="shared" si="248"/>
        <v>Saturday</v>
      </c>
      <c r="G7990" s="1">
        <v>42063</v>
      </c>
      <c r="H7990" s="3">
        <f t="shared" si="249"/>
        <v>18</v>
      </c>
      <c r="I7990" s="2">
        <v>45392.790810185186</v>
      </c>
      <c r="J7990" s="3">
        <v>16.75</v>
      </c>
      <c r="K7990" s="3">
        <v>16.75</v>
      </c>
      <c r="L7990" s="3" t="s">
        <v>13</v>
      </c>
      <c r="M7990" s="3" t="s">
        <v>33</v>
      </c>
      <c r="N7990" t="s">
        <v>74</v>
      </c>
      <c r="O7990" t="s">
        <v>75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3" t="s">
        <v>25</v>
      </c>
      <c r="E7991" s="3">
        <v>1</v>
      </c>
      <c r="F7991" s="3" t="str">
        <f t="shared" si="248"/>
        <v>Saturday</v>
      </c>
      <c r="G7991" s="1">
        <v>42063</v>
      </c>
      <c r="H7991" s="3">
        <f t="shared" si="249"/>
        <v>18</v>
      </c>
      <c r="I7991" s="2">
        <v>45392.790810185186</v>
      </c>
      <c r="J7991" s="3">
        <v>20.75</v>
      </c>
      <c r="K7991" s="3">
        <v>20.75</v>
      </c>
      <c r="L7991" s="3" t="s">
        <v>21</v>
      </c>
      <c r="M7991" s="3" t="s">
        <v>26</v>
      </c>
      <c r="N7991" t="s">
        <v>27</v>
      </c>
      <c r="O7991" t="s">
        <v>28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s="3" t="s">
        <v>90</v>
      </c>
      <c r="E7992" s="3">
        <v>1</v>
      </c>
      <c r="F7992" s="3" t="str">
        <f t="shared" si="248"/>
        <v>Saturday</v>
      </c>
      <c r="G7992" s="1">
        <v>42063</v>
      </c>
      <c r="H7992" s="3">
        <f t="shared" si="249"/>
        <v>19</v>
      </c>
      <c r="I7992" s="2">
        <v>45392.795706018522</v>
      </c>
      <c r="J7992" s="3">
        <v>17.950000762939453</v>
      </c>
      <c r="K7992" s="3">
        <v>17.950000762939453</v>
      </c>
      <c r="L7992" s="3" t="s">
        <v>21</v>
      </c>
      <c r="M7992" s="3" t="s">
        <v>22</v>
      </c>
      <c r="N7992" t="s">
        <v>91</v>
      </c>
      <c r="O7992" t="s">
        <v>92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s="3" t="s">
        <v>127</v>
      </c>
      <c r="E7993" s="3">
        <v>1</v>
      </c>
      <c r="F7993" s="3" t="str">
        <f t="shared" si="248"/>
        <v>Saturday</v>
      </c>
      <c r="G7993" s="1">
        <v>42063</v>
      </c>
      <c r="H7993" s="3">
        <f t="shared" si="249"/>
        <v>19</v>
      </c>
      <c r="I7993" s="2">
        <v>45392.795706018522</v>
      </c>
      <c r="J7993" s="3">
        <v>20.25</v>
      </c>
      <c r="K7993" s="3">
        <v>20.25</v>
      </c>
      <c r="L7993" s="3" t="s">
        <v>21</v>
      </c>
      <c r="M7993" s="3" t="s">
        <v>22</v>
      </c>
      <c r="N7993" t="s">
        <v>52</v>
      </c>
      <c r="O7993" t="s">
        <v>53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s="3" t="s">
        <v>142</v>
      </c>
      <c r="E7994" s="3">
        <v>1</v>
      </c>
      <c r="F7994" s="3" t="str">
        <f t="shared" si="248"/>
        <v>Saturday</v>
      </c>
      <c r="G7994" s="1">
        <v>42063</v>
      </c>
      <c r="H7994" s="3">
        <f t="shared" si="249"/>
        <v>19</v>
      </c>
      <c r="I7994" s="2">
        <v>45392.795706018522</v>
      </c>
      <c r="J7994" s="3">
        <v>16.5</v>
      </c>
      <c r="K7994" s="3">
        <v>16.5</v>
      </c>
      <c r="L7994" s="3" t="s">
        <v>21</v>
      </c>
      <c r="M7994" s="3" t="s">
        <v>14</v>
      </c>
      <c r="N7994" t="s">
        <v>15</v>
      </c>
      <c r="O7994" t="s">
        <v>16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s="3" t="s">
        <v>140</v>
      </c>
      <c r="E7995" s="3">
        <v>1</v>
      </c>
      <c r="F7995" s="3" t="str">
        <f t="shared" si="248"/>
        <v>Saturday</v>
      </c>
      <c r="G7995" s="1">
        <v>42063</v>
      </c>
      <c r="H7995" s="3">
        <f t="shared" si="249"/>
        <v>19</v>
      </c>
      <c r="I7995" s="2">
        <v>45392.795706018522</v>
      </c>
      <c r="J7995" s="3">
        <v>25.5</v>
      </c>
      <c r="K7995" s="3">
        <v>25.5</v>
      </c>
      <c r="L7995" s="3" t="s">
        <v>141</v>
      </c>
      <c r="M7995" s="3" t="s">
        <v>14</v>
      </c>
      <c r="N7995" t="s">
        <v>45</v>
      </c>
      <c r="O7995" t="s">
        <v>46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s="3" t="s">
        <v>76</v>
      </c>
      <c r="E7996" s="3">
        <v>1</v>
      </c>
      <c r="F7996" s="3" t="str">
        <f t="shared" si="248"/>
        <v>Saturday</v>
      </c>
      <c r="G7996" s="1">
        <v>42063</v>
      </c>
      <c r="H7996" s="3">
        <f t="shared" si="249"/>
        <v>19</v>
      </c>
      <c r="I7996" s="2">
        <v>45392.806388888886</v>
      </c>
      <c r="J7996" s="3">
        <v>16.75</v>
      </c>
      <c r="K7996" s="3">
        <v>16.75</v>
      </c>
      <c r="L7996" s="3" t="s">
        <v>13</v>
      </c>
      <c r="M7996" s="3" t="s">
        <v>33</v>
      </c>
      <c r="N7996" t="s">
        <v>74</v>
      </c>
      <c r="O7996" t="s">
        <v>75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s="3" t="s">
        <v>80</v>
      </c>
      <c r="E7997" s="3">
        <v>1</v>
      </c>
      <c r="F7997" s="3" t="str">
        <f t="shared" si="248"/>
        <v>Saturday</v>
      </c>
      <c r="G7997" s="1">
        <v>42063</v>
      </c>
      <c r="H7997" s="3">
        <f t="shared" si="249"/>
        <v>19</v>
      </c>
      <c r="I7997" s="2">
        <v>45392.806388888886</v>
      </c>
      <c r="J7997" s="3">
        <v>12.75</v>
      </c>
      <c r="K7997" s="3">
        <v>12.75</v>
      </c>
      <c r="L7997" s="3" t="s">
        <v>41</v>
      </c>
      <c r="M7997" s="3" t="s">
        <v>33</v>
      </c>
      <c r="N7997" t="s">
        <v>74</v>
      </c>
      <c r="O7997" t="s">
        <v>75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s="3" t="s">
        <v>161</v>
      </c>
      <c r="E7998" s="3">
        <v>1</v>
      </c>
      <c r="F7998" s="3" t="str">
        <f t="shared" si="248"/>
        <v>Saturday</v>
      </c>
      <c r="G7998" s="1">
        <v>42063</v>
      </c>
      <c r="H7998" s="3">
        <f t="shared" si="249"/>
        <v>19</v>
      </c>
      <c r="I7998" s="2">
        <v>45392.806388888886</v>
      </c>
      <c r="J7998" s="3">
        <v>12</v>
      </c>
      <c r="K7998" s="3">
        <v>12</v>
      </c>
      <c r="L7998" s="3" t="s">
        <v>41</v>
      </c>
      <c r="M7998" s="3" t="s">
        <v>22</v>
      </c>
      <c r="N7998" t="s">
        <v>104</v>
      </c>
      <c r="O7998" t="s">
        <v>105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s="3" t="s">
        <v>113</v>
      </c>
      <c r="E7999" s="3">
        <v>1</v>
      </c>
      <c r="F7999" s="3" t="str">
        <f t="shared" si="248"/>
        <v>Saturday</v>
      </c>
      <c r="G7999" s="1">
        <v>42063</v>
      </c>
      <c r="H7999" s="3">
        <f t="shared" si="249"/>
        <v>19</v>
      </c>
      <c r="I7999" s="2">
        <v>45392.806388888886</v>
      </c>
      <c r="J7999" s="3">
        <v>20.25</v>
      </c>
      <c r="K7999" s="3">
        <v>20.25</v>
      </c>
      <c r="L7999" s="3" t="s">
        <v>21</v>
      </c>
      <c r="M7999" s="3" t="s">
        <v>26</v>
      </c>
      <c r="N7999" t="s">
        <v>114</v>
      </c>
      <c r="O7999" t="s">
        <v>115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s="3" t="s">
        <v>96</v>
      </c>
      <c r="E8000" s="3">
        <v>1</v>
      </c>
      <c r="F8000" s="3" t="str">
        <f t="shared" si="248"/>
        <v>Saturday</v>
      </c>
      <c r="G8000" s="1">
        <v>42063</v>
      </c>
      <c r="H8000" s="3">
        <f t="shared" si="249"/>
        <v>19</v>
      </c>
      <c r="I8000" s="2">
        <v>45392.808263888888</v>
      </c>
      <c r="J8000" s="3">
        <v>16.25</v>
      </c>
      <c r="K8000" s="3">
        <v>16.25</v>
      </c>
      <c r="L8000" s="3" t="s">
        <v>13</v>
      </c>
      <c r="M8000" s="3" t="s">
        <v>26</v>
      </c>
      <c r="N8000" t="s">
        <v>97</v>
      </c>
      <c r="O8000" t="s">
        <v>98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s="3" t="s">
        <v>161</v>
      </c>
      <c r="E8001" s="3">
        <v>1</v>
      </c>
      <c r="F8001" s="3" t="str">
        <f t="shared" si="248"/>
        <v>Saturday</v>
      </c>
      <c r="G8001" s="1">
        <v>42063</v>
      </c>
      <c r="H8001" s="3">
        <f t="shared" si="249"/>
        <v>19</v>
      </c>
      <c r="I8001" s="2">
        <v>45392.808263888888</v>
      </c>
      <c r="J8001" s="3">
        <v>12</v>
      </c>
      <c r="K8001" s="3">
        <v>12</v>
      </c>
      <c r="L8001" s="3" t="s">
        <v>41</v>
      </c>
      <c r="M8001" s="3" t="s">
        <v>22</v>
      </c>
      <c r="N8001" t="s">
        <v>104</v>
      </c>
      <c r="O8001" t="s">
        <v>105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s="3" t="s">
        <v>119</v>
      </c>
      <c r="E8002" s="3">
        <v>1</v>
      </c>
      <c r="F8002" s="3" t="str">
        <f t="shared" ref="F8002:F8065" si="250">TEXT(G:G,"dddd")</f>
        <v>Saturday</v>
      </c>
      <c r="G8002" s="1">
        <v>42063</v>
      </c>
      <c r="H8002" s="3">
        <f t="shared" ref="H8002:H8065" si="251">HOUR(I:I)</f>
        <v>19</v>
      </c>
      <c r="I8002" s="2">
        <v>45392.808263888888</v>
      </c>
      <c r="J8002" s="3">
        <v>12.5</v>
      </c>
      <c r="K8002" s="3">
        <v>12.5</v>
      </c>
      <c r="L8002" s="3" t="s">
        <v>13</v>
      </c>
      <c r="M8002" s="3" t="s">
        <v>14</v>
      </c>
      <c r="N8002" t="s">
        <v>78</v>
      </c>
      <c r="O8002" t="s">
        <v>79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s="3" t="s">
        <v>170</v>
      </c>
      <c r="E8003" s="3">
        <v>1</v>
      </c>
      <c r="F8003" s="3" t="str">
        <f t="shared" si="250"/>
        <v>Saturday</v>
      </c>
      <c r="G8003" s="1">
        <v>42063</v>
      </c>
      <c r="H8003" s="3">
        <f t="shared" si="251"/>
        <v>19</v>
      </c>
      <c r="I8003" s="2">
        <v>45392.808263888888</v>
      </c>
      <c r="J8003" s="3">
        <v>20.5</v>
      </c>
      <c r="K8003" s="3">
        <v>20.5</v>
      </c>
      <c r="L8003" s="3" t="s">
        <v>21</v>
      </c>
      <c r="M8003" s="3" t="s">
        <v>14</v>
      </c>
      <c r="N8003" t="s">
        <v>45</v>
      </c>
      <c r="O8003" t="s">
        <v>46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s="3" t="s">
        <v>40</v>
      </c>
      <c r="E8004" s="3">
        <v>1</v>
      </c>
      <c r="F8004" s="3" t="str">
        <f t="shared" si="250"/>
        <v>Saturday</v>
      </c>
      <c r="G8004" s="1">
        <v>42063</v>
      </c>
      <c r="H8004" s="3">
        <f t="shared" si="251"/>
        <v>19</v>
      </c>
      <c r="I8004" s="2">
        <v>45392.818923611114</v>
      </c>
      <c r="J8004" s="3">
        <v>12.75</v>
      </c>
      <c r="K8004" s="3">
        <v>12.75</v>
      </c>
      <c r="L8004" s="3" t="s">
        <v>41</v>
      </c>
      <c r="M8004" s="3" t="s">
        <v>33</v>
      </c>
      <c r="N8004" t="s">
        <v>42</v>
      </c>
      <c r="O8004" t="s">
        <v>43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s="3" t="s">
        <v>80</v>
      </c>
      <c r="E8005" s="3">
        <v>1</v>
      </c>
      <c r="F8005" s="3" t="str">
        <f t="shared" si="250"/>
        <v>Saturday</v>
      </c>
      <c r="G8005" s="1">
        <v>42063</v>
      </c>
      <c r="H8005" s="3">
        <f t="shared" si="251"/>
        <v>19</v>
      </c>
      <c r="I8005" s="2">
        <v>45392.818923611114</v>
      </c>
      <c r="J8005" s="3">
        <v>12.75</v>
      </c>
      <c r="K8005" s="3">
        <v>12.75</v>
      </c>
      <c r="L8005" s="3" t="s">
        <v>41</v>
      </c>
      <c r="M8005" s="3" t="s">
        <v>33</v>
      </c>
      <c r="N8005" t="s">
        <v>74</v>
      </c>
      <c r="O8005" t="s">
        <v>75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s="3" t="s">
        <v>36</v>
      </c>
      <c r="E8006" s="3">
        <v>1</v>
      </c>
      <c r="F8006" s="3" t="str">
        <f t="shared" si="250"/>
        <v>Saturday</v>
      </c>
      <c r="G8006" s="1">
        <v>42063</v>
      </c>
      <c r="H8006" s="3">
        <f t="shared" si="251"/>
        <v>19</v>
      </c>
      <c r="I8006" s="2">
        <v>45392.818923611114</v>
      </c>
      <c r="J8006" s="3">
        <v>16.5</v>
      </c>
      <c r="K8006" s="3">
        <v>16.5</v>
      </c>
      <c r="L8006" s="3" t="s">
        <v>13</v>
      </c>
      <c r="M8006" s="3" t="s">
        <v>26</v>
      </c>
      <c r="N8006" t="s">
        <v>27</v>
      </c>
      <c r="O8006" t="s">
        <v>28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s="3" t="s">
        <v>59</v>
      </c>
      <c r="E8007" s="3">
        <v>1</v>
      </c>
      <c r="F8007" s="3" t="str">
        <f t="shared" si="250"/>
        <v>Saturday</v>
      </c>
      <c r="G8007" s="1">
        <v>42063</v>
      </c>
      <c r="H8007" s="3">
        <f t="shared" si="251"/>
        <v>19</v>
      </c>
      <c r="I8007" s="2">
        <v>45392.818923611114</v>
      </c>
      <c r="J8007" s="3">
        <v>20.75</v>
      </c>
      <c r="K8007" s="3">
        <v>20.75</v>
      </c>
      <c r="L8007" s="3" t="s">
        <v>21</v>
      </c>
      <c r="M8007" s="3" t="s">
        <v>26</v>
      </c>
      <c r="N8007" t="s">
        <v>60</v>
      </c>
      <c r="O8007" t="s">
        <v>61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s="3" t="s">
        <v>128</v>
      </c>
      <c r="E8008" s="3">
        <v>1</v>
      </c>
      <c r="F8008" s="3" t="str">
        <f t="shared" si="250"/>
        <v>Saturday</v>
      </c>
      <c r="G8008" s="1">
        <v>42063</v>
      </c>
      <c r="H8008" s="3">
        <f t="shared" si="251"/>
        <v>19</v>
      </c>
      <c r="I8008" s="2">
        <v>45392.822337962964</v>
      </c>
      <c r="J8008" s="3">
        <v>16</v>
      </c>
      <c r="K8008" s="3">
        <v>16</v>
      </c>
      <c r="L8008" s="3" t="s">
        <v>13</v>
      </c>
      <c r="M8008" s="3" t="s">
        <v>22</v>
      </c>
      <c r="N8008" t="s">
        <v>52</v>
      </c>
      <c r="O8008" t="s">
        <v>53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s="3" t="s">
        <v>81</v>
      </c>
      <c r="E8009" s="3">
        <v>1</v>
      </c>
      <c r="F8009" s="3" t="str">
        <f t="shared" si="250"/>
        <v>Saturday</v>
      </c>
      <c r="G8009" s="1">
        <v>42063</v>
      </c>
      <c r="H8009" s="3">
        <f t="shared" si="251"/>
        <v>19</v>
      </c>
      <c r="I8009" s="2">
        <v>45392.832754629628</v>
      </c>
      <c r="J8009" s="3">
        <v>20.75</v>
      </c>
      <c r="K8009" s="3">
        <v>20.75</v>
      </c>
      <c r="L8009" s="3" t="s">
        <v>21</v>
      </c>
      <c r="M8009" s="3" t="s">
        <v>33</v>
      </c>
      <c r="N8009" t="s">
        <v>82</v>
      </c>
      <c r="O8009" t="s">
        <v>83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s="3" t="s">
        <v>146</v>
      </c>
      <c r="E8010" s="3">
        <v>1</v>
      </c>
      <c r="F8010" s="3" t="str">
        <f t="shared" si="250"/>
        <v>Saturday</v>
      </c>
      <c r="G8010" s="1">
        <v>42063</v>
      </c>
      <c r="H8010" s="3">
        <f t="shared" si="251"/>
        <v>19</v>
      </c>
      <c r="I8010" s="2">
        <v>45392.832754629628</v>
      </c>
      <c r="J8010" s="3">
        <v>20.25</v>
      </c>
      <c r="K8010" s="3">
        <v>20.25</v>
      </c>
      <c r="L8010" s="3" t="s">
        <v>21</v>
      </c>
      <c r="M8010" s="3" t="s">
        <v>22</v>
      </c>
      <c r="N8010" t="s">
        <v>104</v>
      </c>
      <c r="O8010" t="s">
        <v>105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s="3" t="s">
        <v>146</v>
      </c>
      <c r="E8011" s="3">
        <v>1</v>
      </c>
      <c r="F8011" s="3" t="str">
        <f t="shared" si="250"/>
        <v>Saturday</v>
      </c>
      <c r="G8011" s="1">
        <v>42063</v>
      </c>
      <c r="H8011" s="3">
        <f t="shared" si="251"/>
        <v>20</v>
      </c>
      <c r="I8011" s="2">
        <v>45392.833541666667</v>
      </c>
      <c r="J8011" s="3">
        <v>20.25</v>
      </c>
      <c r="K8011" s="3">
        <v>20.25</v>
      </c>
      <c r="L8011" s="3" t="s">
        <v>21</v>
      </c>
      <c r="M8011" s="3" t="s">
        <v>22</v>
      </c>
      <c r="N8011" t="s">
        <v>104</v>
      </c>
      <c r="O8011" t="s">
        <v>105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s="3" t="s">
        <v>142</v>
      </c>
      <c r="E8012" s="3">
        <v>1</v>
      </c>
      <c r="F8012" s="3" t="str">
        <f t="shared" si="250"/>
        <v>Saturday</v>
      </c>
      <c r="G8012" s="1">
        <v>42063</v>
      </c>
      <c r="H8012" s="3">
        <f t="shared" si="251"/>
        <v>20</v>
      </c>
      <c r="I8012" s="2">
        <v>45392.837002314816</v>
      </c>
      <c r="J8012" s="3">
        <v>16.5</v>
      </c>
      <c r="K8012" s="3">
        <v>16.5</v>
      </c>
      <c r="L8012" s="3" t="s">
        <v>21</v>
      </c>
      <c r="M8012" s="3" t="s">
        <v>14</v>
      </c>
      <c r="N8012" t="s">
        <v>15</v>
      </c>
      <c r="O8012" t="s">
        <v>16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s="3" t="s">
        <v>150</v>
      </c>
      <c r="E8013" s="3">
        <v>1</v>
      </c>
      <c r="F8013" s="3" t="str">
        <f t="shared" si="250"/>
        <v>Saturday</v>
      </c>
      <c r="G8013" s="1">
        <v>42063</v>
      </c>
      <c r="H8013" s="3">
        <f t="shared" si="251"/>
        <v>20</v>
      </c>
      <c r="I8013" s="2">
        <v>45392.837002314816</v>
      </c>
      <c r="J8013" s="3">
        <v>12.5</v>
      </c>
      <c r="K8013" s="3">
        <v>12.5</v>
      </c>
      <c r="L8013" s="3" t="s">
        <v>41</v>
      </c>
      <c r="M8013" s="3" t="s">
        <v>26</v>
      </c>
      <c r="N8013" t="s">
        <v>60</v>
      </c>
      <c r="O8013" t="s">
        <v>61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s="3" t="s">
        <v>137</v>
      </c>
      <c r="E8014" s="3">
        <v>1</v>
      </c>
      <c r="F8014" s="3" t="str">
        <f t="shared" si="250"/>
        <v>Saturday</v>
      </c>
      <c r="G8014" s="1">
        <v>42063</v>
      </c>
      <c r="H8014" s="3">
        <f t="shared" si="251"/>
        <v>20</v>
      </c>
      <c r="I8014" s="2">
        <v>45392.837002314816</v>
      </c>
      <c r="J8014" s="3">
        <v>16.75</v>
      </c>
      <c r="K8014" s="3">
        <v>16.75</v>
      </c>
      <c r="L8014" s="3" t="s">
        <v>13</v>
      </c>
      <c r="M8014" s="3" t="s">
        <v>33</v>
      </c>
      <c r="N8014" t="s">
        <v>34</v>
      </c>
      <c r="O8014" t="s">
        <v>35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s="3" t="s">
        <v>122</v>
      </c>
      <c r="E8015" s="3">
        <v>1</v>
      </c>
      <c r="F8015" s="3" t="str">
        <f t="shared" si="250"/>
        <v>Saturday</v>
      </c>
      <c r="G8015" s="1">
        <v>42063</v>
      </c>
      <c r="H8015" s="3">
        <f t="shared" si="251"/>
        <v>20</v>
      </c>
      <c r="I8015" s="2">
        <v>45392.837002314816</v>
      </c>
      <c r="J8015" s="3">
        <v>20.25</v>
      </c>
      <c r="K8015" s="3">
        <v>20.25</v>
      </c>
      <c r="L8015" s="3" t="s">
        <v>21</v>
      </c>
      <c r="M8015" s="3" t="s">
        <v>22</v>
      </c>
      <c r="N8015" t="s">
        <v>66</v>
      </c>
      <c r="O8015" t="s">
        <v>67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s="3" t="s">
        <v>116</v>
      </c>
      <c r="E8016" s="3">
        <v>1</v>
      </c>
      <c r="F8016" s="3" t="str">
        <f t="shared" si="250"/>
        <v>Saturday</v>
      </c>
      <c r="G8016" s="1">
        <v>42063</v>
      </c>
      <c r="H8016" s="3">
        <f t="shared" si="251"/>
        <v>20</v>
      </c>
      <c r="I8016" s="2">
        <v>45392.838078703702</v>
      </c>
      <c r="J8016" s="3">
        <v>16</v>
      </c>
      <c r="K8016" s="3">
        <v>16</v>
      </c>
      <c r="L8016" s="3" t="s">
        <v>13</v>
      </c>
      <c r="M8016" s="3" t="s">
        <v>14</v>
      </c>
      <c r="N8016" t="s">
        <v>55</v>
      </c>
      <c r="O8016" t="s">
        <v>56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s="3" t="s">
        <v>150</v>
      </c>
      <c r="E8017" s="3">
        <v>1</v>
      </c>
      <c r="F8017" s="3" t="str">
        <f t="shared" si="250"/>
        <v>Saturday</v>
      </c>
      <c r="G8017" s="1">
        <v>42063</v>
      </c>
      <c r="H8017" s="3">
        <f t="shared" si="251"/>
        <v>20</v>
      </c>
      <c r="I8017" s="2">
        <v>45392.838078703702</v>
      </c>
      <c r="J8017" s="3">
        <v>12.5</v>
      </c>
      <c r="K8017" s="3">
        <v>12.5</v>
      </c>
      <c r="L8017" s="3" t="s">
        <v>41</v>
      </c>
      <c r="M8017" s="3" t="s">
        <v>26</v>
      </c>
      <c r="N8017" t="s">
        <v>60</v>
      </c>
      <c r="O8017" t="s">
        <v>61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s="3" t="s">
        <v>84</v>
      </c>
      <c r="E8018" s="3">
        <v>1</v>
      </c>
      <c r="F8018" s="3" t="str">
        <f t="shared" si="250"/>
        <v>Saturday</v>
      </c>
      <c r="G8018" s="1">
        <v>42063</v>
      </c>
      <c r="H8018" s="3">
        <f t="shared" si="251"/>
        <v>20</v>
      </c>
      <c r="I8018" s="2">
        <v>45392.861388888887</v>
      </c>
      <c r="J8018" s="3">
        <v>12</v>
      </c>
      <c r="K8018" s="3">
        <v>12</v>
      </c>
      <c r="L8018" s="3" t="s">
        <v>41</v>
      </c>
      <c r="M8018" s="3" t="s">
        <v>14</v>
      </c>
      <c r="N8018" t="s">
        <v>85</v>
      </c>
      <c r="O8018" t="s">
        <v>86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s="3" t="s">
        <v>76</v>
      </c>
      <c r="E8019" s="3">
        <v>1</v>
      </c>
      <c r="F8019" s="3" t="str">
        <f t="shared" si="250"/>
        <v>Saturday</v>
      </c>
      <c r="G8019" s="1">
        <v>42063</v>
      </c>
      <c r="H8019" s="3">
        <f t="shared" si="251"/>
        <v>20</v>
      </c>
      <c r="I8019" s="2">
        <v>45392.861388888887</v>
      </c>
      <c r="J8019" s="3">
        <v>16.75</v>
      </c>
      <c r="K8019" s="3">
        <v>16.75</v>
      </c>
      <c r="L8019" s="3" t="s">
        <v>13</v>
      </c>
      <c r="M8019" s="3" t="s">
        <v>33</v>
      </c>
      <c r="N8019" t="s">
        <v>74</v>
      </c>
      <c r="O8019" t="s">
        <v>75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s="3" t="s">
        <v>20</v>
      </c>
      <c r="E8020" s="3">
        <v>1</v>
      </c>
      <c r="F8020" s="3" t="str">
        <f t="shared" si="250"/>
        <v>Saturday</v>
      </c>
      <c r="G8020" s="1">
        <v>42063</v>
      </c>
      <c r="H8020" s="3">
        <f t="shared" si="251"/>
        <v>20</v>
      </c>
      <c r="I8020" s="2">
        <v>45392.863055555557</v>
      </c>
      <c r="J8020" s="3">
        <v>18.5</v>
      </c>
      <c r="K8020" s="3">
        <v>18.5</v>
      </c>
      <c r="L8020" s="3" t="s">
        <v>21</v>
      </c>
      <c r="M8020" s="3" t="s">
        <v>22</v>
      </c>
      <c r="N8020" t="s">
        <v>23</v>
      </c>
      <c r="O8020" t="s">
        <v>24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s="3" t="s">
        <v>90</v>
      </c>
      <c r="E8021" s="3">
        <v>1</v>
      </c>
      <c r="F8021" s="3" t="str">
        <f t="shared" si="250"/>
        <v>Saturday</v>
      </c>
      <c r="G8021" s="1">
        <v>42063</v>
      </c>
      <c r="H8021" s="3">
        <f t="shared" si="251"/>
        <v>20</v>
      </c>
      <c r="I8021" s="2">
        <v>45392.863055555557</v>
      </c>
      <c r="J8021" s="3">
        <v>17.950000762939453</v>
      </c>
      <c r="K8021" s="3">
        <v>17.950000762939453</v>
      </c>
      <c r="L8021" s="3" t="s">
        <v>21</v>
      </c>
      <c r="M8021" s="3" t="s">
        <v>22</v>
      </c>
      <c r="N8021" t="s">
        <v>91</v>
      </c>
      <c r="O8021" t="s">
        <v>92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s="3" t="s">
        <v>68</v>
      </c>
      <c r="E8022" s="3">
        <v>1</v>
      </c>
      <c r="F8022" s="3" t="str">
        <f t="shared" si="250"/>
        <v>Saturday</v>
      </c>
      <c r="G8022" s="1">
        <v>42063</v>
      </c>
      <c r="H8022" s="3">
        <f t="shared" si="251"/>
        <v>20</v>
      </c>
      <c r="I8022" s="2">
        <v>45392.86645833333</v>
      </c>
      <c r="J8022" s="3">
        <v>20.25</v>
      </c>
      <c r="K8022" s="3">
        <v>20.25</v>
      </c>
      <c r="L8022" s="3" t="s">
        <v>21</v>
      </c>
      <c r="M8022" s="3" t="s">
        <v>22</v>
      </c>
      <c r="N8022" t="s">
        <v>30</v>
      </c>
      <c r="O8022" t="s">
        <v>31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s="3" t="s">
        <v>154</v>
      </c>
      <c r="E8023" s="3">
        <v>1</v>
      </c>
      <c r="F8023" s="3" t="str">
        <f t="shared" si="250"/>
        <v>Saturday</v>
      </c>
      <c r="G8023" s="1">
        <v>42063</v>
      </c>
      <c r="H8023" s="3">
        <f t="shared" si="251"/>
        <v>20</v>
      </c>
      <c r="I8023" s="2">
        <v>45392.86645833333</v>
      </c>
      <c r="J8023" s="3">
        <v>16</v>
      </c>
      <c r="K8023" s="3">
        <v>16</v>
      </c>
      <c r="L8023" s="3" t="s">
        <v>13</v>
      </c>
      <c r="M8023" s="3" t="s">
        <v>22</v>
      </c>
      <c r="N8023" t="s">
        <v>66</v>
      </c>
      <c r="O8023" t="s">
        <v>67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s="3" t="s">
        <v>77</v>
      </c>
      <c r="E8024" s="3">
        <v>1</v>
      </c>
      <c r="F8024" s="3" t="str">
        <f t="shared" si="250"/>
        <v>Saturday</v>
      </c>
      <c r="G8024" s="1">
        <v>42063</v>
      </c>
      <c r="H8024" s="3">
        <f t="shared" si="251"/>
        <v>20</v>
      </c>
      <c r="I8024" s="2">
        <v>45392.868900462963</v>
      </c>
      <c r="J8024" s="3">
        <v>15.25</v>
      </c>
      <c r="K8024" s="3">
        <v>15.25</v>
      </c>
      <c r="L8024" s="3" t="s">
        <v>21</v>
      </c>
      <c r="M8024" s="3" t="s">
        <v>14</v>
      </c>
      <c r="N8024" t="s">
        <v>78</v>
      </c>
      <c r="O8024" t="s">
        <v>79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s="3" t="s">
        <v>144</v>
      </c>
      <c r="E8025" s="3">
        <v>1</v>
      </c>
      <c r="F8025" s="3" t="str">
        <f t="shared" si="250"/>
        <v>Saturday</v>
      </c>
      <c r="G8025" s="1">
        <v>42063</v>
      </c>
      <c r="H8025" s="3">
        <f t="shared" si="251"/>
        <v>20</v>
      </c>
      <c r="I8025" s="2">
        <v>45392.868900462963</v>
      </c>
      <c r="J8025" s="3">
        <v>16.5</v>
      </c>
      <c r="K8025" s="3">
        <v>16.5</v>
      </c>
      <c r="L8025" s="3" t="s">
        <v>13</v>
      </c>
      <c r="M8025" s="3" t="s">
        <v>26</v>
      </c>
      <c r="N8025" t="s">
        <v>48</v>
      </c>
      <c r="O8025" t="s">
        <v>49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s="3" t="s">
        <v>156</v>
      </c>
      <c r="E8026" s="3">
        <v>1</v>
      </c>
      <c r="F8026" s="3" t="str">
        <f t="shared" si="250"/>
        <v>Saturday</v>
      </c>
      <c r="G8026" s="1">
        <v>42063</v>
      </c>
      <c r="H8026" s="3">
        <f t="shared" si="251"/>
        <v>21</v>
      </c>
      <c r="I8026" s="2">
        <v>45392.877476851849</v>
      </c>
      <c r="J8026" s="3">
        <v>12.75</v>
      </c>
      <c r="K8026" s="3">
        <v>12.75</v>
      </c>
      <c r="L8026" s="3" t="s">
        <v>41</v>
      </c>
      <c r="M8026" s="3" t="s">
        <v>33</v>
      </c>
      <c r="N8026" t="s">
        <v>82</v>
      </c>
      <c r="O8026" t="s">
        <v>83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s="3" t="s">
        <v>51</v>
      </c>
      <c r="E8027" s="3">
        <v>1</v>
      </c>
      <c r="F8027" s="3" t="str">
        <f t="shared" si="250"/>
        <v>Saturday</v>
      </c>
      <c r="G8027" s="1">
        <v>42063</v>
      </c>
      <c r="H8027" s="3">
        <f t="shared" si="251"/>
        <v>21</v>
      </c>
      <c r="I8027" s="2">
        <v>45392.877476851849</v>
      </c>
      <c r="J8027" s="3">
        <v>12</v>
      </c>
      <c r="K8027" s="3">
        <v>12</v>
      </c>
      <c r="L8027" s="3" t="s">
        <v>41</v>
      </c>
      <c r="M8027" s="3" t="s">
        <v>22</v>
      </c>
      <c r="N8027" t="s">
        <v>52</v>
      </c>
      <c r="O8027" t="s">
        <v>53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s="3" t="s">
        <v>132</v>
      </c>
      <c r="E8028" s="3">
        <v>1</v>
      </c>
      <c r="F8028" s="3" t="str">
        <f t="shared" si="250"/>
        <v>Saturday</v>
      </c>
      <c r="G8028" s="1">
        <v>42063</v>
      </c>
      <c r="H8028" s="3">
        <f t="shared" si="251"/>
        <v>21</v>
      </c>
      <c r="I8028" s="2">
        <v>45392.877476851849</v>
      </c>
      <c r="J8028" s="3">
        <v>10.5</v>
      </c>
      <c r="K8028" s="3">
        <v>10.5</v>
      </c>
      <c r="L8028" s="3" t="s">
        <v>41</v>
      </c>
      <c r="M8028" s="3" t="s">
        <v>14</v>
      </c>
      <c r="N8028" t="s">
        <v>15</v>
      </c>
      <c r="O8028" t="s">
        <v>16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s="3" t="s">
        <v>162</v>
      </c>
      <c r="E8029" s="3">
        <v>1</v>
      </c>
      <c r="F8029" s="3" t="str">
        <f t="shared" si="250"/>
        <v>Saturday</v>
      </c>
      <c r="G8029" s="1">
        <v>42063</v>
      </c>
      <c r="H8029" s="3">
        <f t="shared" si="251"/>
        <v>21</v>
      </c>
      <c r="I8029" s="2">
        <v>45392.877476851849</v>
      </c>
      <c r="J8029" s="3">
        <v>16</v>
      </c>
      <c r="K8029" s="3">
        <v>16</v>
      </c>
      <c r="L8029" s="3" t="s">
        <v>13</v>
      </c>
      <c r="M8029" s="3" t="s">
        <v>22</v>
      </c>
      <c r="N8029" t="s">
        <v>110</v>
      </c>
      <c r="O8029" t="s">
        <v>111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s="3" t="s">
        <v>29</v>
      </c>
      <c r="E8030" s="3">
        <v>1</v>
      </c>
      <c r="F8030" s="3" t="str">
        <f t="shared" si="250"/>
        <v>Saturday</v>
      </c>
      <c r="G8030" s="1">
        <v>42063</v>
      </c>
      <c r="H8030" s="3">
        <f t="shared" si="251"/>
        <v>21</v>
      </c>
      <c r="I8030" s="2">
        <v>45392.879791666666</v>
      </c>
      <c r="J8030" s="3">
        <v>16</v>
      </c>
      <c r="K8030" s="3">
        <v>16</v>
      </c>
      <c r="L8030" s="3" t="s">
        <v>13</v>
      </c>
      <c r="M8030" s="3" t="s">
        <v>22</v>
      </c>
      <c r="N8030" t="s">
        <v>30</v>
      </c>
      <c r="O8030" t="s">
        <v>31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3" t="s">
        <v>17</v>
      </c>
      <c r="E8031" s="3">
        <v>1</v>
      </c>
      <c r="F8031" s="3" t="str">
        <f t="shared" si="250"/>
        <v>Saturday</v>
      </c>
      <c r="G8031" s="1">
        <v>42063</v>
      </c>
      <c r="H8031" s="3">
        <f t="shared" si="251"/>
        <v>21</v>
      </c>
      <c r="I8031" s="2">
        <v>45392.884976851848</v>
      </c>
      <c r="J8031" s="3">
        <v>16</v>
      </c>
      <c r="K8031" s="3">
        <v>16</v>
      </c>
      <c r="L8031" s="3" t="s">
        <v>13</v>
      </c>
      <c r="M8031" s="3" t="s">
        <v>14</v>
      </c>
      <c r="N8031" t="s">
        <v>18</v>
      </c>
      <c r="O8031" t="s">
        <v>19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3" t="s">
        <v>58</v>
      </c>
      <c r="E8032" s="3">
        <v>1</v>
      </c>
      <c r="F8032" s="3" t="str">
        <f t="shared" si="250"/>
        <v>Saturday</v>
      </c>
      <c r="G8032" s="1">
        <v>42063</v>
      </c>
      <c r="H8032" s="3">
        <f t="shared" si="251"/>
        <v>21</v>
      </c>
      <c r="I8032" s="2">
        <v>45392.884976851848</v>
      </c>
      <c r="J8032" s="3">
        <v>12</v>
      </c>
      <c r="K8032" s="3">
        <v>12</v>
      </c>
      <c r="L8032" s="3" t="s">
        <v>41</v>
      </c>
      <c r="M8032" s="3" t="s">
        <v>22</v>
      </c>
      <c r="N8032" t="s">
        <v>30</v>
      </c>
      <c r="O8032" t="s">
        <v>31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3" t="s">
        <v>154</v>
      </c>
      <c r="E8033" s="3">
        <v>1</v>
      </c>
      <c r="F8033" s="3" t="str">
        <f t="shared" si="250"/>
        <v>Saturday</v>
      </c>
      <c r="G8033" s="1">
        <v>42063</v>
      </c>
      <c r="H8033" s="3">
        <f t="shared" si="251"/>
        <v>21</v>
      </c>
      <c r="I8033" s="2">
        <v>45392.884976851848</v>
      </c>
      <c r="J8033" s="3">
        <v>16</v>
      </c>
      <c r="K8033" s="3">
        <v>16</v>
      </c>
      <c r="L8033" s="3" t="s">
        <v>13</v>
      </c>
      <c r="M8033" s="3" t="s">
        <v>22</v>
      </c>
      <c r="N8033" t="s">
        <v>66</v>
      </c>
      <c r="O8033" t="s">
        <v>67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3" t="s">
        <v>76</v>
      </c>
      <c r="E8034" s="3">
        <v>1</v>
      </c>
      <c r="F8034" s="3" t="str">
        <f t="shared" si="250"/>
        <v>Saturday</v>
      </c>
      <c r="G8034" s="1">
        <v>42063</v>
      </c>
      <c r="H8034" s="3">
        <f t="shared" si="251"/>
        <v>21</v>
      </c>
      <c r="I8034" s="2">
        <v>45392.889606481483</v>
      </c>
      <c r="J8034" s="3">
        <v>16.75</v>
      </c>
      <c r="K8034" s="3">
        <v>16.75</v>
      </c>
      <c r="L8034" s="3" t="s">
        <v>13</v>
      </c>
      <c r="M8034" s="3" t="s">
        <v>33</v>
      </c>
      <c r="N8034" t="s">
        <v>74</v>
      </c>
      <c r="O8034" t="s">
        <v>75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3" t="s">
        <v>156</v>
      </c>
      <c r="E8035" s="3">
        <v>1</v>
      </c>
      <c r="F8035" s="3" t="str">
        <f t="shared" si="250"/>
        <v>Saturday</v>
      </c>
      <c r="G8035" s="1">
        <v>42063</v>
      </c>
      <c r="H8035" s="3">
        <f t="shared" si="251"/>
        <v>21</v>
      </c>
      <c r="I8035" s="2">
        <v>45392.889606481483</v>
      </c>
      <c r="J8035" s="3">
        <v>12.75</v>
      </c>
      <c r="K8035" s="3">
        <v>12.75</v>
      </c>
      <c r="L8035" s="3" t="s">
        <v>41</v>
      </c>
      <c r="M8035" s="3" t="s">
        <v>33</v>
      </c>
      <c r="N8035" t="s">
        <v>82</v>
      </c>
      <c r="O8035" t="s">
        <v>83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3" t="s">
        <v>109</v>
      </c>
      <c r="E8036" s="3">
        <v>1</v>
      </c>
      <c r="F8036" s="3" t="str">
        <f t="shared" si="250"/>
        <v>Saturday</v>
      </c>
      <c r="G8036" s="1">
        <v>42063</v>
      </c>
      <c r="H8036" s="3">
        <f t="shared" si="251"/>
        <v>21</v>
      </c>
      <c r="I8036" s="2">
        <v>45392.889606481483</v>
      </c>
      <c r="J8036" s="3">
        <v>20.25</v>
      </c>
      <c r="K8036" s="3">
        <v>20.25</v>
      </c>
      <c r="L8036" s="3" t="s">
        <v>21</v>
      </c>
      <c r="M8036" s="3" t="s">
        <v>22</v>
      </c>
      <c r="N8036" t="s">
        <v>110</v>
      </c>
      <c r="O8036" t="s">
        <v>111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s="3" t="s">
        <v>142</v>
      </c>
      <c r="E8037" s="3">
        <v>1</v>
      </c>
      <c r="F8037" s="3" t="str">
        <f t="shared" si="250"/>
        <v>Saturday</v>
      </c>
      <c r="G8037" s="1">
        <v>42063</v>
      </c>
      <c r="H8037" s="3">
        <f t="shared" si="251"/>
        <v>21</v>
      </c>
      <c r="I8037" s="2">
        <v>45392.894895833335</v>
      </c>
      <c r="J8037" s="3">
        <v>16.5</v>
      </c>
      <c r="K8037" s="3">
        <v>16.5</v>
      </c>
      <c r="L8037" s="3" t="s">
        <v>21</v>
      </c>
      <c r="M8037" s="3" t="s">
        <v>14</v>
      </c>
      <c r="N8037" t="s">
        <v>15</v>
      </c>
      <c r="O8037" t="s">
        <v>16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3" t="s">
        <v>50</v>
      </c>
      <c r="E8038" s="3">
        <v>1</v>
      </c>
      <c r="F8038" s="3" t="str">
        <f t="shared" si="250"/>
        <v>Saturday</v>
      </c>
      <c r="G8038" s="1">
        <v>42063</v>
      </c>
      <c r="H8038" s="3">
        <f t="shared" si="251"/>
        <v>21</v>
      </c>
      <c r="I8038" s="2">
        <v>45392.895995370367</v>
      </c>
      <c r="J8038" s="3">
        <v>12</v>
      </c>
      <c r="K8038" s="3">
        <v>12</v>
      </c>
      <c r="L8038" s="3" t="s">
        <v>41</v>
      </c>
      <c r="M8038" s="3" t="s">
        <v>14</v>
      </c>
      <c r="N8038" t="s">
        <v>18</v>
      </c>
      <c r="O8038" t="s">
        <v>19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3" t="s">
        <v>148</v>
      </c>
      <c r="E8039" s="3">
        <v>1</v>
      </c>
      <c r="F8039" s="3" t="str">
        <f t="shared" si="250"/>
        <v>Saturday</v>
      </c>
      <c r="G8039" s="1">
        <v>42063</v>
      </c>
      <c r="H8039" s="3">
        <f t="shared" si="251"/>
        <v>21</v>
      </c>
      <c r="I8039" s="2">
        <v>45392.895995370367</v>
      </c>
      <c r="J8039" s="3">
        <v>14.5</v>
      </c>
      <c r="K8039" s="3">
        <v>14.5</v>
      </c>
      <c r="L8039" s="3" t="s">
        <v>13</v>
      </c>
      <c r="M8039" s="3" t="s">
        <v>14</v>
      </c>
      <c r="N8039" t="s">
        <v>130</v>
      </c>
      <c r="O8039" t="s">
        <v>131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3" t="s">
        <v>140</v>
      </c>
      <c r="E8040" s="3">
        <v>1</v>
      </c>
      <c r="F8040" s="3" t="str">
        <f t="shared" si="250"/>
        <v>Saturday</v>
      </c>
      <c r="G8040" s="1">
        <v>42063</v>
      </c>
      <c r="H8040" s="3">
        <f t="shared" si="251"/>
        <v>21</v>
      </c>
      <c r="I8040" s="2">
        <v>45392.895995370367</v>
      </c>
      <c r="J8040" s="3">
        <v>25.5</v>
      </c>
      <c r="K8040" s="3">
        <v>25.5</v>
      </c>
      <c r="L8040" s="3" t="s">
        <v>141</v>
      </c>
      <c r="M8040" s="3" t="s">
        <v>14</v>
      </c>
      <c r="N8040" t="s">
        <v>45</v>
      </c>
      <c r="O8040" t="s">
        <v>46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s="3" t="s">
        <v>84</v>
      </c>
      <c r="E8041" s="3">
        <v>1</v>
      </c>
      <c r="F8041" s="3" t="str">
        <f t="shared" si="250"/>
        <v>Saturday</v>
      </c>
      <c r="G8041" s="1">
        <v>42063</v>
      </c>
      <c r="H8041" s="3">
        <f t="shared" si="251"/>
        <v>21</v>
      </c>
      <c r="I8041" s="2">
        <v>45392.902546296296</v>
      </c>
      <c r="J8041" s="3">
        <v>12</v>
      </c>
      <c r="K8041" s="3">
        <v>12</v>
      </c>
      <c r="L8041" s="3" t="s">
        <v>41</v>
      </c>
      <c r="M8041" s="3" t="s">
        <v>14</v>
      </c>
      <c r="N8041" t="s">
        <v>85</v>
      </c>
      <c r="O8041" t="s">
        <v>86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s="3" t="s">
        <v>25</v>
      </c>
      <c r="E8042" s="3">
        <v>1</v>
      </c>
      <c r="F8042" s="3" t="str">
        <f t="shared" si="250"/>
        <v>Saturday</v>
      </c>
      <c r="G8042" s="1">
        <v>42063</v>
      </c>
      <c r="H8042" s="3">
        <f t="shared" si="251"/>
        <v>21</v>
      </c>
      <c r="I8042" s="2">
        <v>45392.902546296296</v>
      </c>
      <c r="J8042" s="3">
        <v>20.75</v>
      </c>
      <c r="K8042" s="3">
        <v>20.75</v>
      </c>
      <c r="L8042" s="3" t="s">
        <v>21</v>
      </c>
      <c r="M8042" s="3" t="s">
        <v>26</v>
      </c>
      <c r="N8042" t="s">
        <v>27</v>
      </c>
      <c r="O8042" t="s">
        <v>28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s="3" t="s">
        <v>112</v>
      </c>
      <c r="E8043" s="3">
        <v>1</v>
      </c>
      <c r="F8043" s="3" t="str">
        <f t="shared" si="250"/>
        <v>Saturday</v>
      </c>
      <c r="G8043" s="1">
        <v>42063</v>
      </c>
      <c r="H8043" s="3">
        <f t="shared" si="251"/>
        <v>21</v>
      </c>
      <c r="I8043" s="2">
        <v>45392.902546296296</v>
      </c>
      <c r="J8043" s="3">
        <v>20.5</v>
      </c>
      <c r="K8043" s="3">
        <v>20.5</v>
      </c>
      <c r="L8043" s="3" t="s">
        <v>21</v>
      </c>
      <c r="M8043" s="3" t="s">
        <v>14</v>
      </c>
      <c r="N8043" t="s">
        <v>94</v>
      </c>
      <c r="O8043" t="s">
        <v>95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s="3" t="s">
        <v>113</v>
      </c>
      <c r="E8044" s="3">
        <v>1</v>
      </c>
      <c r="F8044" s="3" t="str">
        <f t="shared" si="250"/>
        <v>Saturday</v>
      </c>
      <c r="G8044" s="1">
        <v>42063</v>
      </c>
      <c r="H8044" s="3">
        <f t="shared" si="251"/>
        <v>21</v>
      </c>
      <c r="I8044" s="2">
        <v>45392.902546296296</v>
      </c>
      <c r="J8044" s="3">
        <v>20.25</v>
      </c>
      <c r="K8044" s="3">
        <v>20.25</v>
      </c>
      <c r="L8044" s="3" t="s">
        <v>21</v>
      </c>
      <c r="M8044" s="3" t="s">
        <v>26</v>
      </c>
      <c r="N8044" t="s">
        <v>114</v>
      </c>
      <c r="O8044" t="s">
        <v>115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s="3" t="s">
        <v>54</v>
      </c>
      <c r="E8045" s="3">
        <v>1</v>
      </c>
      <c r="F8045" s="3" t="str">
        <f t="shared" si="250"/>
        <v>Saturday</v>
      </c>
      <c r="G8045" s="1">
        <v>42063</v>
      </c>
      <c r="H8045" s="3">
        <f t="shared" si="251"/>
        <v>21</v>
      </c>
      <c r="I8045" s="2">
        <v>45392.911261574074</v>
      </c>
      <c r="J8045" s="3">
        <v>20.5</v>
      </c>
      <c r="K8045" s="3">
        <v>20.5</v>
      </c>
      <c r="L8045" s="3" t="s">
        <v>21</v>
      </c>
      <c r="M8045" s="3" t="s">
        <v>14</v>
      </c>
      <c r="N8045" t="s">
        <v>55</v>
      </c>
      <c r="O8045" t="s">
        <v>56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s="3" t="s">
        <v>133</v>
      </c>
      <c r="E8046" s="3">
        <v>1</v>
      </c>
      <c r="F8046" s="3" t="str">
        <f t="shared" si="250"/>
        <v>Saturday</v>
      </c>
      <c r="G8046" s="1">
        <v>42063</v>
      </c>
      <c r="H8046" s="3">
        <f t="shared" si="251"/>
        <v>21</v>
      </c>
      <c r="I8046" s="2">
        <v>45392.911261574074</v>
      </c>
      <c r="J8046" s="3">
        <v>16.5</v>
      </c>
      <c r="K8046" s="3">
        <v>16.5</v>
      </c>
      <c r="L8046" s="3" t="s">
        <v>13</v>
      </c>
      <c r="M8046" s="3" t="s">
        <v>26</v>
      </c>
      <c r="N8046" t="s">
        <v>107</v>
      </c>
      <c r="O8046" t="s">
        <v>108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3" t="s">
        <v>50</v>
      </c>
      <c r="E8047" s="3">
        <v>1</v>
      </c>
      <c r="F8047" s="3" t="str">
        <f t="shared" si="250"/>
        <v>Saturday</v>
      </c>
      <c r="G8047" s="1">
        <v>42063</v>
      </c>
      <c r="H8047" s="3">
        <f t="shared" si="251"/>
        <v>23</v>
      </c>
      <c r="I8047" s="2">
        <v>45392.962002314816</v>
      </c>
      <c r="J8047" s="3">
        <v>12</v>
      </c>
      <c r="K8047" s="3">
        <v>12</v>
      </c>
      <c r="L8047" s="3" t="s">
        <v>41</v>
      </c>
      <c r="M8047" s="3" t="s">
        <v>14</v>
      </c>
      <c r="N8047" t="s">
        <v>18</v>
      </c>
      <c r="O8047" t="s">
        <v>19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3" t="s">
        <v>51</v>
      </c>
      <c r="E8048" s="3">
        <v>1</v>
      </c>
      <c r="F8048" s="3" t="str">
        <f t="shared" si="250"/>
        <v>Saturday</v>
      </c>
      <c r="G8048" s="1">
        <v>42063</v>
      </c>
      <c r="H8048" s="3">
        <f t="shared" si="251"/>
        <v>23</v>
      </c>
      <c r="I8048" s="2">
        <v>45392.962002314816</v>
      </c>
      <c r="J8048" s="3">
        <v>12</v>
      </c>
      <c r="K8048" s="3">
        <v>12</v>
      </c>
      <c r="L8048" s="3" t="s">
        <v>41</v>
      </c>
      <c r="M8048" s="3" t="s">
        <v>22</v>
      </c>
      <c r="N8048" t="s">
        <v>52</v>
      </c>
      <c r="O8048" t="s">
        <v>53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3" t="s">
        <v>154</v>
      </c>
      <c r="E8049" s="3">
        <v>1</v>
      </c>
      <c r="F8049" s="3" t="str">
        <f t="shared" si="250"/>
        <v>Saturday</v>
      </c>
      <c r="G8049" s="1">
        <v>42063</v>
      </c>
      <c r="H8049" s="3">
        <f t="shared" si="251"/>
        <v>23</v>
      </c>
      <c r="I8049" s="2">
        <v>45392.962002314816</v>
      </c>
      <c r="J8049" s="3">
        <v>16</v>
      </c>
      <c r="K8049" s="3">
        <v>16</v>
      </c>
      <c r="L8049" s="3" t="s">
        <v>13</v>
      </c>
      <c r="M8049" s="3" t="s">
        <v>22</v>
      </c>
      <c r="N8049" t="s">
        <v>66</v>
      </c>
      <c r="O8049" t="s">
        <v>67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s="3" t="s">
        <v>119</v>
      </c>
      <c r="E8050" s="3">
        <v>1</v>
      </c>
      <c r="F8050" s="3" t="str">
        <f t="shared" si="250"/>
        <v>Sunday</v>
      </c>
      <c r="G8050" s="1">
        <v>42064</v>
      </c>
      <c r="H8050" s="3">
        <f t="shared" si="251"/>
        <v>11</v>
      </c>
      <c r="I8050" s="2">
        <v>45392.481944444444</v>
      </c>
      <c r="J8050" s="3">
        <v>12.5</v>
      </c>
      <c r="K8050" s="3">
        <v>12.5</v>
      </c>
      <c r="L8050" s="3" t="s">
        <v>13</v>
      </c>
      <c r="M8050" s="3" t="s">
        <v>14</v>
      </c>
      <c r="N8050" t="s">
        <v>78</v>
      </c>
      <c r="O8050" t="s">
        <v>79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s="3" t="s">
        <v>117</v>
      </c>
      <c r="E8051" s="3">
        <v>1</v>
      </c>
      <c r="F8051" s="3" t="str">
        <f t="shared" si="250"/>
        <v>Sunday</v>
      </c>
      <c r="G8051" s="1">
        <v>42064</v>
      </c>
      <c r="H8051" s="3">
        <f t="shared" si="251"/>
        <v>11</v>
      </c>
      <c r="I8051" s="2">
        <v>45392.492673611108</v>
      </c>
      <c r="J8051" s="3">
        <v>12.75</v>
      </c>
      <c r="K8051" s="3">
        <v>12.75</v>
      </c>
      <c r="L8051" s="3" t="s">
        <v>41</v>
      </c>
      <c r="M8051" s="3" t="s">
        <v>33</v>
      </c>
      <c r="N8051" t="s">
        <v>70</v>
      </c>
      <c r="O8051" t="s">
        <v>71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3" t="s">
        <v>90</v>
      </c>
      <c r="E8052" s="3">
        <v>1</v>
      </c>
      <c r="F8052" s="3" t="str">
        <f t="shared" si="250"/>
        <v>Sunday</v>
      </c>
      <c r="G8052" s="1">
        <v>42064</v>
      </c>
      <c r="H8052" s="3">
        <f t="shared" si="251"/>
        <v>12</v>
      </c>
      <c r="I8052" s="2">
        <v>45392.505567129629</v>
      </c>
      <c r="J8052" s="3">
        <v>17.950000762939453</v>
      </c>
      <c r="K8052" s="3">
        <v>17.950000762939453</v>
      </c>
      <c r="L8052" s="3" t="s">
        <v>21</v>
      </c>
      <c r="M8052" s="3" t="s">
        <v>22</v>
      </c>
      <c r="N8052" t="s">
        <v>91</v>
      </c>
      <c r="O8052" t="s">
        <v>92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3" t="s">
        <v>36</v>
      </c>
      <c r="E8053" s="3">
        <v>1</v>
      </c>
      <c r="F8053" s="3" t="str">
        <f t="shared" si="250"/>
        <v>Sunday</v>
      </c>
      <c r="G8053" s="1">
        <v>42064</v>
      </c>
      <c r="H8053" s="3">
        <f t="shared" si="251"/>
        <v>12</v>
      </c>
      <c r="I8053" s="2">
        <v>45392.505567129629</v>
      </c>
      <c r="J8053" s="3">
        <v>16.5</v>
      </c>
      <c r="K8053" s="3">
        <v>16.5</v>
      </c>
      <c r="L8053" s="3" t="s">
        <v>13</v>
      </c>
      <c r="M8053" s="3" t="s">
        <v>26</v>
      </c>
      <c r="N8053" t="s">
        <v>27</v>
      </c>
      <c r="O8053" t="s">
        <v>28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3" t="s">
        <v>122</v>
      </c>
      <c r="E8054" s="3">
        <v>1</v>
      </c>
      <c r="F8054" s="3" t="str">
        <f t="shared" si="250"/>
        <v>Sunday</v>
      </c>
      <c r="G8054" s="1">
        <v>42064</v>
      </c>
      <c r="H8054" s="3">
        <f t="shared" si="251"/>
        <v>12</v>
      </c>
      <c r="I8054" s="2">
        <v>45392.505567129629</v>
      </c>
      <c r="J8054" s="3">
        <v>20.25</v>
      </c>
      <c r="K8054" s="3">
        <v>20.25</v>
      </c>
      <c r="L8054" s="3" t="s">
        <v>21</v>
      </c>
      <c r="M8054" s="3" t="s">
        <v>22</v>
      </c>
      <c r="N8054" t="s">
        <v>66</v>
      </c>
      <c r="O8054" t="s">
        <v>67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s="3" t="s">
        <v>72</v>
      </c>
      <c r="E8055" s="3">
        <v>1</v>
      </c>
      <c r="F8055" s="3" t="str">
        <f t="shared" si="250"/>
        <v>Sunday</v>
      </c>
      <c r="G8055" s="1">
        <v>42064</v>
      </c>
      <c r="H8055" s="3">
        <f t="shared" si="251"/>
        <v>12</v>
      </c>
      <c r="I8055" s="2">
        <v>45392.5234837963</v>
      </c>
      <c r="J8055" s="3">
        <v>20.75</v>
      </c>
      <c r="K8055" s="3">
        <v>20.75</v>
      </c>
      <c r="L8055" s="3" t="s">
        <v>21</v>
      </c>
      <c r="M8055" s="3" t="s">
        <v>33</v>
      </c>
      <c r="N8055" t="s">
        <v>42</v>
      </c>
      <c r="O8055" t="s">
        <v>43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s="3" t="s">
        <v>73</v>
      </c>
      <c r="E8056" s="3">
        <v>1</v>
      </c>
      <c r="F8056" s="3" t="str">
        <f t="shared" si="250"/>
        <v>Sunday</v>
      </c>
      <c r="G8056" s="1">
        <v>42064</v>
      </c>
      <c r="H8056" s="3">
        <f t="shared" si="251"/>
        <v>12</v>
      </c>
      <c r="I8056" s="2">
        <v>45392.5234837963</v>
      </c>
      <c r="J8056" s="3">
        <v>20.75</v>
      </c>
      <c r="K8056" s="3">
        <v>20.75</v>
      </c>
      <c r="L8056" s="3" t="s">
        <v>21</v>
      </c>
      <c r="M8056" s="3" t="s">
        <v>33</v>
      </c>
      <c r="N8056" t="s">
        <v>74</v>
      </c>
      <c r="O8056" t="s">
        <v>75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s="3" t="s">
        <v>51</v>
      </c>
      <c r="E8057" s="3">
        <v>1</v>
      </c>
      <c r="F8057" s="3" t="str">
        <f t="shared" si="250"/>
        <v>Sunday</v>
      </c>
      <c r="G8057" s="1">
        <v>42064</v>
      </c>
      <c r="H8057" s="3">
        <f t="shared" si="251"/>
        <v>12</v>
      </c>
      <c r="I8057" s="2">
        <v>45392.532800925925</v>
      </c>
      <c r="J8057" s="3">
        <v>12</v>
      </c>
      <c r="K8057" s="3">
        <v>12</v>
      </c>
      <c r="L8057" s="3" t="s">
        <v>41</v>
      </c>
      <c r="M8057" s="3" t="s">
        <v>22</v>
      </c>
      <c r="N8057" t="s">
        <v>52</v>
      </c>
      <c r="O8057" t="s">
        <v>53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s="3" t="s">
        <v>65</v>
      </c>
      <c r="E8058" s="3">
        <v>1</v>
      </c>
      <c r="F8058" s="3" t="str">
        <f t="shared" si="250"/>
        <v>Sunday</v>
      </c>
      <c r="G8058" s="1">
        <v>42064</v>
      </c>
      <c r="H8058" s="3">
        <f t="shared" si="251"/>
        <v>12</v>
      </c>
      <c r="I8058" s="2">
        <v>45392.532800925925</v>
      </c>
      <c r="J8058" s="3">
        <v>12</v>
      </c>
      <c r="K8058" s="3">
        <v>12</v>
      </c>
      <c r="L8058" s="3" t="s">
        <v>41</v>
      </c>
      <c r="M8058" s="3" t="s">
        <v>22</v>
      </c>
      <c r="N8058" t="s">
        <v>66</v>
      </c>
      <c r="O8058" t="s">
        <v>67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s="3" t="s">
        <v>146</v>
      </c>
      <c r="E8059" s="3">
        <v>1</v>
      </c>
      <c r="F8059" s="3" t="str">
        <f t="shared" si="250"/>
        <v>Sunday</v>
      </c>
      <c r="G8059" s="1">
        <v>42064</v>
      </c>
      <c r="H8059" s="3">
        <f t="shared" si="251"/>
        <v>12</v>
      </c>
      <c r="I8059" s="2">
        <v>45392.535636574074</v>
      </c>
      <c r="J8059" s="3">
        <v>20.25</v>
      </c>
      <c r="K8059" s="3">
        <v>20.25</v>
      </c>
      <c r="L8059" s="3" t="s">
        <v>21</v>
      </c>
      <c r="M8059" s="3" t="s">
        <v>22</v>
      </c>
      <c r="N8059" t="s">
        <v>104</v>
      </c>
      <c r="O8059" t="s">
        <v>105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s="3" t="s">
        <v>76</v>
      </c>
      <c r="E8060" s="3">
        <v>1</v>
      </c>
      <c r="F8060" s="3" t="str">
        <f t="shared" si="250"/>
        <v>Sunday</v>
      </c>
      <c r="G8060" s="1">
        <v>42064</v>
      </c>
      <c r="H8060" s="3">
        <f t="shared" si="251"/>
        <v>12</v>
      </c>
      <c r="I8060" s="2">
        <v>45392.536712962959</v>
      </c>
      <c r="J8060" s="3">
        <v>16.75</v>
      </c>
      <c r="K8060" s="3">
        <v>16.75</v>
      </c>
      <c r="L8060" s="3" t="s">
        <v>13</v>
      </c>
      <c r="M8060" s="3" t="s">
        <v>33</v>
      </c>
      <c r="N8060" t="s">
        <v>74</v>
      </c>
      <c r="O8060" t="s">
        <v>75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s="3" t="s">
        <v>132</v>
      </c>
      <c r="E8061" s="3">
        <v>1</v>
      </c>
      <c r="F8061" s="3" t="str">
        <f t="shared" si="250"/>
        <v>Sunday</v>
      </c>
      <c r="G8061" s="1">
        <v>42064</v>
      </c>
      <c r="H8061" s="3">
        <f t="shared" si="251"/>
        <v>12</v>
      </c>
      <c r="I8061" s="2">
        <v>45392.536712962959</v>
      </c>
      <c r="J8061" s="3">
        <v>10.5</v>
      </c>
      <c r="K8061" s="3">
        <v>10.5</v>
      </c>
      <c r="L8061" s="3" t="s">
        <v>41</v>
      </c>
      <c r="M8061" s="3" t="s">
        <v>14</v>
      </c>
      <c r="N8061" t="s">
        <v>15</v>
      </c>
      <c r="O8061" t="s">
        <v>16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s="3" t="s">
        <v>113</v>
      </c>
      <c r="E8062" s="3">
        <v>1</v>
      </c>
      <c r="F8062" s="3" t="str">
        <f t="shared" si="250"/>
        <v>Sunday</v>
      </c>
      <c r="G8062" s="1">
        <v>42064</v>
      </c>
      <c r="H8062" s="3">
        <f t="shared" si="251"/>
        <v>12</v>
      </c>
      <c r="I8062" s="2">
        <v>45392.536712962959</v>
      </c>
      <c r="J8062" s="3">
        <v>20.25</v>
      </c>
      <c r="K8062" s="3">
        <v>20.25</v>
      </c>
      <c r="L8062" s="3" t="s">
        <v>21</v>
      </c>
      <c r="M8062" s="3" t="s">
        <v>26</v>
      </c>
      <c r="N8062" t="s">
        <v>114</v>
      </c>
      <c r="O8062" t="s">
        <v>115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s="3" t="s">
        <v>69</v>
      </c>
      <c r="E8063" s="3">
        <v>1</v>
      </c>
      <c r="F8063" s="3" t="str">
        <f t="shared" si="250"/>
        <v>Sunday</v>
      </c>
      <c r="G8063" s="1">
        <v>42064</v>
      </c>
      <c r="H8063" s="3">
        <f t="shared" si="251"/>
        <v>12</v>
      </c>
      <c r="I8063" s="2">
        <v>45392.536712962959</v>
      </c>
      <c r="J8063" s="3">
        <v>20.75</v>
      </c>
      <c r="K8063" s="3">
        <v>20.75</v>
      </c>
      <c r="L8063" s="3" t="s">
        <v>21</v>
      </c>
      <c r="M8063" s="3" t="s">
        <v>33</v>
      </c>
      <c r="N8063" t="s">
        <v>70</v>
      </c>
      <c r="O8063" t="s">
        <v>71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s="3" t="s">
        <v>132</v>
      </c>
      <c r="E8064" s="3">
        <v>1</v>
      </c>
      <c r="F8064" s="3" t="str">
        <f t="shared" si="250"/>
        <v>Sunday</v>
      </c>
      <c r="G8064" s="1">
        <v>42064</v>
      </c>
      <c r="H8064" s="3">
        <f t="shared" si="251"/>
        <v>13</v>
      </c>
      <c r="I8064" s="2">
        <v>45392.559571759259</v>
      </c>
      <c r="J8064" s="3">
        <v>10.5</v>
      </c>
      <c r="K8064" s="3">
        <v>10.5</v>
      </c>
      <c r="L8064" s="3" t="s">
        <v>41</v>
      </c>
      <c r="M8064" s="3" t="s">
        <v>14</v>
      </c>
      <c r="N8064" t="s">
        <v>15</v>
      </c>
      <c r="O8064" t="s">
        <v>16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s="3" t="s">
        <v>143</v>
      </c>
      <c r="E8065" s="3">
        <v>1</v>
      </c>
      <c r="F8065" s="3" t="str">
        <f t="shared" si="250"/>
        <v>Sunday</v>
      </c>
      <c r="G8065" s="1">
        <v>42064</v>
      </c>
      <c r="H8065" s="3">
        <f t="shared" si="251"/>
        <v>13</v>
      </c>
      <c r="I8065" s="2">
        <v>45392.559571759259</v>
      </c>
      <c r="J8065" s="3">
        <v>11</v>
      </c>
      <c r="K8065" s="3">
        <v>11</v>
      </c>
      <c r="L8065" s="3" t="s">
        <v>41</v>
      </c>
      <c r="M8065" s="3" t="s">
        <v>14</v>
      </c>
      <c r="N8065" t="s">
        <v>130</v>
      </c>
      <c r="O8065" t="s">
        <v>131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s="3" t="s">
        <v>162</v>
      </c>
      <c r="E8066" s="3">
        <v>1</v>
      </c>
      <c r="F8066" s="3" t="str">
        <f t="shared" ref="F8066:F8129" si="252">TEXT(G:G,"dddd")</f>
        <v>Sunday</v>
      </c>
      <c r="G8066" s="1">
        <v>42064</v>
      </c>
      <c r="H8066" s="3">
        <f t="shared" ref="H8066:H8129" si="253">HOUR(I:I)</f>
        <v>13</v>
      </c>
      <c r="I8066" s="2">
        <v>45392.559571759259</v>
      </c>
      <c r="J8066" s="3">
        <v>16</v>
      </c>
      <c r="K8066" s="3">
        <v>16</v>
      </c>
      <c r="L8066" s="3" t="s">
        <v>13</v>
      </c>
      <c r="M8066" s="3" t="s">
        <v>22</v>
      </c>
      <c r="N8066" t="s">
        <v>110</v>
      </c>
      <c r="O8066" t="s">
        <v>111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s="3" t="s">
        <v>122</v>
      </c>
      <c r="E8067" s="3">
        <v>1</v>
      </c>
      <c r="F8067" s="3" t="str">
        <f t="shared" si="252"/>
        <v>Sunday</v>
      </c>
      <c r="G8067" s="1">
        <v>42064</v>
      </c>
      <c r="H8067" s="3">
        <f t="shared" si="253"/>
        <v>13</v>
      </c>
      <c r="I8067" s="2">
        <v>45392.559571759259</v>
      </c>
      <c r="J8067" s="3">
        <v>20.25</v>
      </c>
      <c r="K8067" s="3">
        <v>20.25</v>
      </c>
      <c r="L8067" s="3" t="s">
        <v>21</v>
      </c>
      <c r="M8067" s="3" t="s">
        <v>22</v>
      </c>
      <c r="N8067" t="s">
        <v>66</v>
      </c>
      <c r="O8067" t="s">
        <v>67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s="3" t="s">
        <v>96</v>
      </c>
      <c r="E8068" s="3">
        <v>1</v>
      </c>
      <c r="F8068" s="3" t="str">
        <f t="shared" si="252"/>
        <v>Sunday</v>
      </c>
      <c r="G8068" s="1">
        <v>42064</v>
      </c>
      <c r="H8068" s="3">
        <f t="shared" si="253"/>
        <v>14</v>
      </c>
      <c r="I8068" s="2">
        <v>45392.589479166665</v>
      </c>
      <c r="J8068" s="3">
        <v>16.25</v>
      </c>
      <c r="K8068" s="3">
        <v>16.25</v>
      </c>
      <c r="L8068" s="3" t="s">
        <v>13</v>
      </c>
      <c r="M8068" s="3" t="s">
        <v>26</v>
      </c>
      <c r="N8068" t="s">
        <v>97</v>
      </c>
      <c r="O8068" t="s">
        <v>98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s="3" t="s">
        <v>76</v>
      </c>
      <c r="E8069" s="3">
        <v>1</v>
      </c>
      <c r="F8069" s="3" t="str">
        <f t="shared" si="252"/>
        <v>Sunday</v>
      </c>
      <c r="G8069" s="1">
        <v>42064</v>
      </c>
      <c r="H8069" s="3">
        <f t="shared" si="253"/>
        <v>14</v>
      </c>
      <c r="I8069" s="2">
        <v>45392.589479166665</v>
      </c>
      <c r="J8069" s="3">
        <v>16.75</v>
      </c>
      <c r="K8069" s="3">
        <v>16.75</v>
      </c>
      <c r="L8069" s="3" t="s">
        <v>13</v>
      </c>
      <c r="M8069" s="3" t="s">
        <v>33</v>
      </c>
      <c r="N8069" t="s">
        <v>74</v>
      </c>
      <c r="O8069" t="s">
        <v>75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s="3" t="s">
        <v>17</v>
      </c>
      <c r="E8070" s="3">
        <v>1</v>
      </c>
      <c r="F8070" s="3" t="str">
        <f t="shared" si="252"/>
        <v>Sunday</v>
      </c>
      <c r="G8070" s="1">
        <v>42064</v>
      </c>
      <c r="H8070" s="3">
        <f t="shared" si="253"/>
        <v>14</v>
      </c>
      <c r="I8070" s="2">
        <v>45392.589479166665</v>
      </c>
      <c r="J8070" s="3">
        <v>16</v>
      </c>
      <c r="K8070" s="3">
        <v>16</v>
      </c>
      <c r="L8070" s="3" t="s">
        <v>13</v>
      </c>
      <c r="M8070" s="3" t="s">
        <v>14</v>
      </c>
      <c r="N8070" t="s">
        <v>18</v>
      </c>
      <c r="O8070" t="s">
        <v>19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s="3" t="s">
        <v>162</v>
      </c>
      <c r="E8071" s="3">
        <v>1</v>
      </c>
      <c r="F8071" s="3" t="str">
        <f t="shared" si="252"/>
        <v>Sunday</v>
      </c>
      <c r="G8071" s="1">
        <v>42064</v>
      </c>
      <c r="H8071" s="3">
        <f t="shared" si="253"/>
        <v>14</v>
      </c>
      <c r="I8071" s="2">
        <v>45392.589479166665</v>
      </c>
      <c r="J8071" s="3">
        <v>16</v>
      </c>
      <c r="K8071" s="3">
        <v>16</v>
      </c>
      <c r="L8071" s="3" t="s">
        <v>13</v>
      </c>
      <c r="M8071" s="3" t="s">
        <v>22</v>
      </c>
      <c r="N8071" t="s">
        <v>110</v>
      </c>
      <c r="O8071" t="s">
        <v>111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s="3" t="s">
        <v>157</v>
      </c>
      <c r="E8072" s="3">
        <v>1</v>
      </c>
      <c r="F8072" s="3" t="str">
        <f t="shared" si="252"/>
        <v>Sunday</v>
      </c>
      <c r="G8072" s="1">
        <v>42064</v>
      </c>
      <c r="H8072" s="3">
        <f t="shared" si="253"/>
        <v>14</v>
      </c>
      <c r="I8072" s="2">
        <v>45392.589479166665</v>
      </c>
      <c r="J8072" s="3">
        <v>12</v>
      </c>
      <c r="K8072" s="3">
        <v>12</v>
      </c>
      <c r="L8072" s="3" t="s">
        <v>41</v>
      </c>
      <c r="M8072" s="3" t="s">
        <v>22</v>
      </c>
      <c r="N8072" t="s">
        <v>110</v>
      </c>
      <c r="O8072" t="s">
        <v>111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s="3" t="s">
        <v>119</v>
      </c>
      <c r="E8073" s="3">
        <v>1</v>
      </c>
      <c r="F8073" s="3" t="str">
        <f t="shared" si="252"/>
        <v>Sunday</v>
      </c>
      <c r="G8073" s="1">
        <v>42064</v>
      </c>
      <c r="H8073" s="3">
        <f t="shared" si="253"/>
        <v>14</v>
      </c>
      <c r="I8073" s="2">
        <v>45392.597881944443</v>
      </c>
      <c r="J8073" s="3">
        <v>12.5</v>
      </c>
      <c r="K8073" s="3">
        <v>12.5</v>
      </c>
      <c r="L8073" s="3" t="s">
        <v>13</v>
      </c>
      <c r="M8073" s="3" t="s">
        <v>14</v>
      </c>
      <c r="N8073" t="s">
        <v>78</v>
      </c>
      <c r="O8073" t="s">
        <v>79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s="3" t="s">
        <v>154</v>
      </c>
      <c r="E8074" s="3">
        <v>1</v>
      </c>
      <c r="F8074" s="3" t="str">
        <f t="shared" si="252"/>
        <v>Sunday</v>
      </c>
      <c r="G8074" s="1">
        <v>42064</v>
      </c>
      <c r="H8074" s="3">
        <f t="shared" si="253"/>
        <v>14</v>
      </c>
      <c r="I8074" s="2">
        <v>45392.61042824074</v>
      </c>
      <c r="J8074" s="3">
        <v>16</v>
      </c>
      <c r="K8074" s="3">
        <v>16</v>
      </c>
      <c r="L8074" s="3" t="s">
        <v>13</v>
      </c>
      <c r="M8074" s="3" t="s">
        <v>22</v>
      </c>
      <c r="N8074" t="s">
        <v>66</v>
      </c>
      <c r="O8074" t="s">
        <v>67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s="3" t="s">
        <v>51</v>
      </c>
      <c r="E8075" s="3">
        <v>1</v>
      </c>
      <c r="F8075" s="3" t="str">
        <f t="shared" si="252"/>
        <v>Sunday</v>
      </c>
      <c r="G8075" s="1">
        <v>42064</v>
      </c>
      <c r="H8075" s="3">
        <f t="shared" si="253"/>
        <v>14</v>
      </c>
      <c r="I8075" s="2">
        <v>45392.61136574074</v>
      </c>
      <c r="J8075" s="3">
        <v>12</v>
      </c>
      <c r="K8075" s="3">
        <v>12</v>
      </c>
      <c r="L8075" s="3" t="s">
        <v>41</v>
      </c>
      <c r="M8075" s="3" t="s">
        <v>22</v>
      </c>
      <c r="N8075" t="s">
        <v>52</v>
      </c>
      <c r="O8075" t="s">
        <v>53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s="3" t="s">
        <v>20</v>
      </c>
      <c r="E8076" s="3">
        <v>1</v>
      </c>
      <c r="F8076" s="3" t="str">
        <f t="shared" si="252"/>
        <v>Sunday</v>
      </c>
      <c r="G8076" s="1">
        <v>42064</v>
      </c>
      <c r="H8076" s="3">
        <f t="shared" si="253"/>
        <v>14</v>
      </c>
      <c r="I8076" s="2">
        <v>45392.612187500003</v>
      </c>
      <c r="J8076" s="3">
        <v>18.5</v>
      </c>
      <c r="K8076" s="3">
        <v>18.5</v>
      </c>
      <c r="L8076" s="3" t="s">
        <v>21</v>
      </c>
      <c r="M8076" s="3" t="s">
        <v>22</v>
      </c>
      <c r="N8076" t="s">
        <v>23</v>
      </c>
      <c r="O8076" t="s">
        <v>24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s="3" t="s">
        <v>20</v>
      </c>
      <c r="E8077" s="3">
        <v>1</v>
      </c>
      <c r="F8077" s="3" t="str">
        <f t="shared" si="252"/>
        <v>Sunday</v>
      </c>
      <c r="G8077" s="1">
        <v>42064</v>
      </c>
      <c r="H8077" s="3">
        <f t="shared" si="253"/>
        <v>14</v>
      </c>
      <c r="I8077" s="2">
        <v>45392.622754629629</v>
      </c>
      <c r="J8077" s="3">
        <v>18.5</v>
      </c>
      <c r="K8077" s="3">
        <v>18.5</v>
      </c>
      <c r="L8077" s="3" t="s">
        <v>21</v>
      </c>
      <c r="M8077" s="3" t="s">
        <v>22</v>
      </c>
      <c r="N8077" t="s">
        <v>23</v>
      </c>
      <c r="O8077" t="s">
        <v>24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s="3" t="s">
        <v>51</v>
      </c>
      <c r="E8078" s="3">
        <v>1</v>
      </c>
      <c r="F8078" s="3" t="str">
        <f t="shared" si="252"/>
        <v>Sunday</v>
      </c>
      <c r="G8078" s="1">
        <v>42064</v>
      </c>
      <c r="H8078" s="3">
        <f t="shared" si="253"/>
        <v>14</v>
      </c>
      <c r="I8078" s="2">
        <v>45392.622754629629</v>
      </c>
      <c r="J8078" s="3">
        <v>12</v>
      </c>
      <c r="K8078" s="3">
        <v>12</v>
      </c>
      <c r="L8078" s="3" t="s">
        <v>41</v>
      </c>
      <c r="M8078" s="3" t="s">
        <v>22</v>
      </c>
      <c r="N8078" t="s">
        <v>52</v>
      </c>
      <c r="O8078" t="s">
        <v>53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s="3" t="s">
        <v>136</v>
      </c>
      <c r="E8079" s="3">
        <v>1</v>
      </c>
      <c r="F8079" s="3" t="str">
        <f t="shared" si="252"/>
        <v>Sunday</v>
      </c>
      <c r="G8079" s="1">
        <v>42064</v>
      </c>
      <c r="H8079" s="3">
        <f t="shared" si="253"/>
        <v>15</v>
      </c>
      <c r="I8079" s="2">
        <v>45392.631990740738</v>
      </c>
      <c r="J8079" s="3">
        <v>12.5</v>
      </c>
      <c r="K8079" s="3">
        <v>12.5</v>
      </c>
      <c r="L8079" s="3" t="s">
        <v>41</v>
      </c>
      <c r="M8079" s="3" t="s">
        <v>22</v>
      </c>
      <c r="N8079" t="s">
        <v>63</v>
      </c>
      <c r="O8079" t="s">
        <v>64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s="3" t="s">
        <v>109</v>
      </c>
      <c r="E8080" s="3">
        <v>1</v>
      </c>
      <c r="F8080" s="3" t="str">
        <f t="shared" si="252"/>
        <v>Sunday</v>
      </c>
      <c r="G8080" s="1">
        <v>42064</v>
      </c>
      <c r="H8080" s="3">
        <f t="shared" si="253"/>
        <v>15</v>
      </c>
      <c r="I8080" s="2">
        <v>45392.631990740738</v>
      </c>
      <c r="J8080" s="3">
        <v>20.25</v>
      </c>
      <c r="K8080" s="3">
        <v>20.25</v>
      </c>
      <c r="L8080" s="3" t="s">
        <v>21</v>
      </c>
      <c r="M8080" s="3" t="s">
        <v>22</v>
      </c>
      <c r="N8080" t="s">
        <v>110</v>
      </c>
      <c r="O8080" t="s">
        <v>111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s="3" t="s">
        <v>132</v>
      </c>
      <c r="E8081" s="3">
        <v>1</v>
      </c>
      <c r="F8081" s="3" t="str">
        <f t="shared" si="252"/>
        <v>Sunday</v>
      </c>
      <c r="G8081" s="1">
        <v>42064</v>
      </c>
      <c r="H8081" s="3">
        <f t="shared" si="253"/>
        <v>15</v>
      </c>
      <c r="I8081" s="2">
        <v>45392.639050925929</v>
      </c>
      <c r="J8081" s="3">
        <v>10.5</v>
      </c>
      <c r="K8081" s="3">
        <v>10.5</v>
      </c>
      <c r="L8081" s="3" t="s">
        <v>41</v>
      </c>
      <c r="M8081" s="3" t="s">
        <v>14</v>
      </c>
      <c r="N8081" t="s">
        <v>15</v>
      </c>
      <c r="O8081" t="s">
        <v>16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s="3" t="s">
        <v>69</v>
      </c>
      <c r="E8082" s="3">
        <v>1</v>
      </c>
      <c r="F8082" s="3" t="str">
        <f t="shared" si="252"/>
        <v>Sunday</v>
      </c>
      <c r="G8082" s="1">
        <v>42064</v>
      </c>
      <c r="H8082" s="3">
        <f t="shared" si="253"/>
        <v>15</v>
      </c>
      <c r="I8082" s="2">
        <v>45392.639050925929</v>
      </c>
      <c r="J8082" s="3">
        <v>20.75</v>
      </c>
      <c r="K8082" s="3">
        <v>20.75</v>
      </c>
      <c r="L8082" s="3" t="s">
        <v>21</v>
      </c>
      <c r="M8082" s="3" t="s">
        <v>33</v>
      </c>
      <c r="N8082" t="s">
        <v>70</v>
      </c>
      <c r="O8082" t="s">
        <v>71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s="3" t="s">
        <v>32</v>
      </c>
      <c r="E8083" s="3">
        <v>1</v>
      </c>
      <c r="F8083" s="3" t="str">
        <f t="shared" si="252"/>
        <v>Sunday</v>
      </c>
      <c r="G8083" s="1">
        <v>42064</v>
      </c>
      <c r="H8083" s="3">
        <f t="shared" si="253"/>
        <v>15</v>
      </c>
      <c r="I8083" s="2">
        <v>45392.639050925929</v>
      </c>
      <c r="J8083" s="3">
        <v>20.75</v>
      </c>
      <c r="K8083" s="3">
        <v>20.75</v>
      </c>
      <c r="L8083" s="3" t="s">
        <v>21</v>
      </c>
      <c r="M8083" s="3" t="s">
        <v>33</v>
      </c>
      <c r="N8083" t="s">
        <v>34</v>
      </c>
      <c r="O8083" t="s">
        <v>35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s="3" t="s">
        <v>65</v>
      </c>
      <c r="E8084" s="3">
        <v>1</v>
      </c>
      <c r="F8084" s="3" t="str">
        <f t="shared" si="252"/>
        <v>Sunday</v>
      </c>
      <c r="G8084" s="1">
        <v>42064</v>
      </c>
      <c r="H8084" s="3">
        <f t="shared" si="253"/>
        <v>15</v>
      </c>
      <c r="I8084" s="2">
        <v>45392.639050925929</v>
      </c>
      <c r="J8084" s="3">
        <v>12</v>
      </c>
      <c r="K8084" s="3">
        <v>12</v>
      </c>
      <c r="L8084" s="3" t="s">
        <v>41</v>
      </c>
      <c r="M8084" s="3" t="s">
        <v>22</v>
      </c>
      <c r="N8084" t="s">
        <v>66</v>
      </c>
      <c r="O8084" t="s">
        <v>67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s="3" t="s">
        <v>84</v>
      </c>
      <c r="E8085" s="3">
        <v>1</v>
      </c>
      <c r="F8085" s="3" t="str">
        <f t="shared" si="252"/>
        <v>Sunday</v>
      </c>
      <c r="G8085" s="1">
        <v>42064</v>
      </c>
      <c r="H8085" s="3">
        <f t="shared" si="253"/>
        <v>15</v>
      </c>
      <c r="I8085" s="2">
        <v>45392.658101851855</v>
      </c>
      <c r="J8085" s="3">
        <v>12</v>
      </c>
      <c r="K8085" s="3">
        <v>12</v>
      </c>
      <c r="L8085" s="3" t="s">
        <v>41</v>
      </c>
      <c r="M8085" s="3" t="s">
        <v>14</v>
      </c>
      <c r="N8085" t="s">
        <v>85</v>
      </c>
      <c r="O8085" t="s">
        <v>86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s="3" t="s">
        <v>147</v>
      </c>
      <c r="E8086" s="3">
        <v>1</v>
      </c>
      <c r="F8086" s="3" t="str">
        <f t="shared" si="252"/>
        <v>Sunday</v>
      </c>
      <c r="G8086" s="1">
        <v>42064</v>
      </c>
      <c r="H8086" s="3">
        <f t="shared" si="253"/>
        <v>15</v>
      </c>
      <c r="I8086" s="2">
        <v>45392.658101851855</v>
      </c>
      <c r="J8086" s="3">
        <v>16.75</v>
      </c>
      <c r="K8086" s="3">
        <v>16.75</v>
      </c>
      <c r="L8086" s="3" t="s">
        <v>13</v>
      </c>
      <c r="M8086" s="3" t="s">
        <v>33</v>
      </c>
      <c r="N8086" t="s">
        <v>70</v>
      </c>
      <c r="O8086" t="s">
        <v>71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s="3" t="s">
        <v>138</v>
      </c>
      <c r="E8087" s="3">
        <v>1</v>
      </c>
      <c r="F8087" s="3" t="str">
        <f t="shared" si="252"/>
        <v>Sunday</v>
      </c>
      <c r="G8087" s="1">
        <v>42064</v>
      </c>
      <c r="H8087" s="3">
        <f t="shared" si="253"/>
        <v>15</v>
      </c>
      <c r="I8087" s="2">
        <v>45392.665162037039</v>
      </c>
      <c r="J8087" s="3">
        <v>20.5</v>
      </c>
      <c r="K8087" s="3">
        <v>20.5</v>
      </c>
      <c r="L8087" s="3" t="s">
        <v>21</v>
      </c>
      <c r="M8087" s="3" t="s">
        <v>14</v>
      </c>
      <c r="N8087" t="s">
        <v>18</v>
      </c>
      <c r="O8087" t="s">
        <v>19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s="3" t="s">
        <v>36</v>
      </c>
      <c r="E8088" s="3">
        <v>1</v>
      </c>
      <c r="F8088" s="3" t="str">
        <f t="shared" si="252"/>
        <v>Sunday</v>
      </c>
      <c r="G8088" s="1">
        <v>42064</v>
      </c>
      <c r="H8088" s="3">
        <f t="shared" si="253"/>
        <v>15</v>
      </c>
      <c r="I8088" s="2">
        <v>45392.665162037039</v>
      </c>
      <c r="J8088" s="3">
        <v>16.5</v>
      </c>
      <c r="K8088" s="3">
        <v>16.5</v>
      </c>
      <c r="L8088" s="3" t="s">
        <v>13</v>
      </c>
      <c r="M8088" s="3" t="s">
        <v>26</v>
      </c>
      <c r="N8088" t="s">
        <v>27</v>
      </c>
      <c r="O8088" t="s">
        <v>28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s="3" t="s">
        <v>90</v>
      </c>
      <c r="E8089" s="3">
        <v>1</v>
      </c>
      <c r="F8089" s="3" t="str">
        <f t="shared" si="252"/>
        <v>Sunday</v>
      </c>
      <c r="G8089" s="1">
        <v>42064</v>
      </c>
      <c r="H8089" s="3">
        <f t="shared" si="253"/>
        <v>16</v>
      </c>
      <c r="I8089" s="2">
        <v>45392.707129629627</v>
      </c>
      <c r="J8089" s="3">
        <v>17.950000762939453</v>
      </c>
      <c r="K8089" s="3">
        <v>17.950000762939453</v>
      </c>
      <c r="L8089" s="3" t="s">
        <v>21</v>
      </c>
      <c r="M8089" s="3" t="s">
        <v>22</v>
      </c>
      <c r="N8089" t="s">
        <v>91</v>
      </c>
      <c r="O8089" t="s">
        <v>92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s="3" t="s">
        <v>120</v>
      </c>
      <c r="E8090" s="3">
        <v>1</v>
      </c>
      <c r="F8090" s="3" t="str">
        <f t="shared" si="252"/>
        <v>Sunday</v>
      </c>
      <c r="G8090" s="1">
        <v>42064</v>
      </c>
      <c r="H8090" s="3">
        <f t="shared" si="253"/>
        <v>16</v>
      </c>
      <c r="I8090" s="2">
        <v>45392.707129629627</v>
      </c>
      <c r="J8090" s="3">
        <v>12.5</v>
      </c>
      <c r="K8090" s="3">
        <v>12.5</v>
      </c>
      <c r="L8090" s="3" t="s">
        <v>41</v>
      </c>
      <c r="M8090" s="3" t="s">
        <v>26</v>
      </c>
      <c r="N8090" t="s">
        <v>38</v>
      </c>
      <c r="O8090" t="s">
        <v>39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s="3" t="s">
        <v>160</v>
      </c>
      <c r="E8091" s="3">
        <v>1</v>
      </c>
      <c r="F8091" s="3" t="str">
        <f t="shared" si="252"/>
        <v>Sunday</v>
      </c>
      <c r="G8091" s="1">
        <v>42064</v>
      </c>
      <c r="H8091" s="3">
        <f t="shared" si="253"/>
        <v>17</v>
      </c>
      <c r="I8091" s="2">
        <v>45392.711678240739</v>
      </c>
      <c r="J8091" s="3">
        <v>12</v>
      </c>
      <c r="K8091" s="3">
        <v>12</v>
      </c>
      <c r="L8091" s="3" t="s">
        <v>41</v>
      </c>
      <c r="M8091" s="3" t="s">
        <v>14</v>
      </c>
      <c r="N8091" t="s">
        <v>55</v>
      </c>
      <c r="O8091" t="s">
        <v>56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s="3" t="s">
        <v>158</v>
      </c>
      <c r="E8092" s="3">
        <v>1</v>
      </c>
      <c r="F8092" s="3" t="str">
        <f t="shared" si="252"/>
        <v>Sunday</v>
      </c>
      <c r="G8092" s="1">
        <v>42064</v>
      </c>
      <c r="H8092" s="3">
        <f t="shared" si="253"/>
        <v>17</v>
      </c>
      <c r="I8092" s="2">
        <v>45392.711678240739</v>
      </c>
      <c r="J8092" s="3">
        <v>16.5</v>
      </c>
      <c r="K8092" s="3">
        <v>16.5</v>
      </c>
      <c r="L8092" s="3" t="s">
        <v>13</v>
      </c>
      <c r="M8092" s="3" t="s">
        <v>26</v>
      </c>
      <c r="N8092" t="s">
        <v>60</v>
      </c>
      <c r="O8092" t="s">
        <v>61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s="3" t="s">
        <v>84</v>
      </c>
      <c r="E8093" s="3">
        <v>1</v>
      </c>
      <c r="F8093" s="3" t="str">
        <f t="shared" si="252"/>
        <v>Sunday</v>
      </c>
      <c r="G8093" s="1">
        <v>42064</v>
      </c>
      <c r="H8093" s="3">
        <f t="shared" si="253"/>
        <v>17</v>
      </c>
      <c r="I8093" s="2">
        <v>45392.711701388886</v>
      </c>
      <c r="J8093" s="3">
        <v>12</v>
      </c>
      <c r="K8093" s="3">
        <v>12</v>
      </c>
      <c r="L8093" s="3" t="s">
        <v>41</v>
      </c>
      <c r="M8093" s="3" t="s">
        <v>14</v>
      </c>
      <c r="N8093" t="s">
        <v>85</v>
      </c>
      <c r="O8093" t="s">
        <v>86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3" t="s">
        <v>99</v>
      </c>
      <c r="E8094" s="3">
        <v>1</v>
      </c>
      <c r="F8094" s="3" t="str">
        <f t="shared" si="252"/>
        <v>Sunday</v>
      </c>
      <c r="G8094" s="1">
        <v>42064</v>
      </c>
      <c r="H8094" s="3">
        <f t="shared" si="253"/>
        <v>17</v>
      </c>
      <c r="I8094" s="2">
        <v>45392.713171296295</v>
      </c>
      <c r="J8094" s="3">
        <v>14.75</v>
      </c>
      <c r="K8094" s="3">
        <v>14.75</v>
      </c>
      <c r="L8094" s="3" t="s">
        <v>13</v>
      </c>
      <c r="M8094" s="3" t="s">
        <v>22</v>
      </c>
      <c r="N8094" t="s">
        <v>91</v>
      </c>
      <c r="O8094" t="s">
        <v>92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3" t="s">
        <v>119</v>
      </c>
      <c r="E8095" s="3">
        <v>1</v>
      </c>
      <c r="F8095" s="3" t="str">
        <f t="shared" si="252"/>
        <v>Sunday</v>
      </c>
      <c r="G8095" s="1">
        <v>42064</v>
      </c>
      <c r="H8095" s="3">
        <f t="shared" si="253"/>
        <v>17</v>
      </c>
      <c r="I8095" s="2">
        <v>45392.713171296295</v>
      </c>
      <c r="J8095" s="3">
        <v>12.5</v>
      </c>
      <c r="K8095" s="3">
        <v>12.5</v>
      </c>
      <c r="L8095" s="3" t="s">
        <v>13</v>
      </c>
      <c r="M8095" s="3" t="s">
        <v>14</v>
      </c>
      <c r="N8095" t="s">
        <v>78</v>
      </c>
      <c r="O8095" t="s">
        <v>79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3" t="s">
        <v>133</v>
      </c>
      <c r="E8096" s="3">
        <v>1</v>
      </c>
      <c r="F8096" s="3" t="str">
        <f t="shared" si="252"/>
        <v>Sunday</v>
      </c>
      <c r="G8096" s="1">
        <v>42064</v>
      </c>
      <c r="H8096" s="3">
        <f t="shared" si="253"/>
        <v>17</v>
      </c>
      <c r="I8096" s="2">
        <v>45392.713171296295</v>
      </c>
      <c r="J8096" s="3">
        <v>16.5</v>
      </c>
      <c r="K8096" s="3">
        <v>16.5</v>
      </c>
      <c r="L8096" s="3" t="s">
        <v>13</v>
      </c>
      <c r="M8096" s="3" t="s">
        <v>26</v>
      </c>
      <c r="N8096" t="s">
        <v>107</v>
      </c>
      <c r="O8096" t="s">
        <v>108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s="3" t="s">
        <v>20</v>
      </c>
      <c r="E8097" s="3">
        <v>1</v>
      </c>
      <c r="F8097" s="3" t="str">
        <f t="shared" si="252"/>
        <v>Sunday</v>
      </c>
      <c r="G8097" s="1">
        <v>42064</v>
      </c>
      <c r="H8097" s="3">
        <f t="shared" si="253"/>
        <v>17</v>
      </c>
      <c r="I8097" s="2">
        <v>45392.728958333333</v>
      </c>
      <c r="J8097" s="3">
        <v>18.5</v>
      </c>
      <c r="K8097" s="3">
        <v>18.5</v>
      </c>
      <c r="L8097" s="3" t="s">
        <v>21</v>
      </c>
      <c r="M8097" s="3" t="s">
        <v>22</v>
      </c>
      <c r="N8097" t="s">
        <v>23</v>
      </c>
      <c r="O8097" t="s">
        <v>24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s="3" t="s">
        <v>163</v>
      </c>
      <c r="E8098" s="3">
        <v>1</v>
      </c>
      <c r="F8098" s="3" t="str">
        <f t="shared" si="252"/>
        <v>Sunday</v>
      </c>
      <c r="G8098" s="1">
        <v>42064</v>
      </c>
      <c r="H8098" s="3">
        <f t="shared" si="253"/>
        <v>17</v>
      </c>
      <c r="I8098" s="2">
        <v>45392.728958333333</v>
      </c>
      <c r="J8098" s="3">
        <v>16</v>
      </c>
      <c r="K8098" s="3">
        <v>16</v>
      </c>
      <c r="L8098" s="3" t="s">
        <v>13</v>
      </c>
      <c r="M8098" s="3" t="s">
        <v>14</v>
      </c>
      <c r="N8098" t="s">
        <v>94</v>
      </c>
      <c r="O8098" t="s">
        <v>95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s="3" t="s">
        <v>150</v>
      </c>
      <c r="E8099" s="3">
        <v>1</v>
      </c>
      <c r="F8099" s="3" t="str">
        <f t="shared" si="252"/>
        <v>Sunday</v>
      </c>
      <c r="G8099" s="1">
        <v>42064</v>
      </c>
      <c r="H8099" s="3">
        <f t="shared" si="253"/>
        <v>17</v>
      </c>
      <c r="I8099" s="2">
        <v>45392.737916666665</v>
      </c>
      <c r="J8099" s="3">
        <v>12.5</v>
      </c>
      <c r="K8099" s="3">
        <v>12.5</v>
      </c>
      <c r="L8099" s="3" t="s">
        <v>41</v>
      </c>
      <c r="M8099" s="3" t="s">
        <v>26</v>
      </c>
      <c r="N8099" t="s">
        <v>60</v>
      </c>
      <c r="O8099" t="s">
        <v>61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s="3" t="s">
        <v>81</v>
      </c>
      <c r="E8100" s="3">
        <v>1</v>
      </c>
      <c r="F8100" s="3" t="str">
        <f t="shared" si="252"/>
        <v>Sunday</v>
      </c>
      <c r="G8100" s="1">
        <v>42064</v>
      </c>
      <c r="H8100" s="3">
        <f t="shared" si="253"/>
        <v>17</v>
      </c>
      <c r="I8100" s="2">
        <v>45392.742280092592</v>
      </c>
      <c r="J8100" s="3">
        <v>20.75</v>
      </c>
      <c r="K8100" s="3">
        <v>20.75</v>
      </c>
      <c r="L8100" s="3" t="s">
        <v>21</v>
      </c>
      <c r="M8100" s="3" t="s">
        <v>33</v>
      </c>
      <c r="N8100" t="s">
        <v>82</v>
      </c>
      <c r="O8100" t="s">
        <v>83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s="3" t="s">
        <v>20</v>
      </c>
      <c r="E8101" s="3">
        <v>1</v>
      </c>
      <c r="F8101" s="3" t="str">
        <f t="shared" si="252"/>
        <v>Sunday</v>
      </c>
      <c r="G8101" s="1">
        <v>42064</v>
      </c>
      <c r="H8101" s="3">
        <f t="shared" si="253"/>
        <v>17</v>
      </c>
      <c r="I8101" s="2">
        <v>45392.742280092592</v>
      </c>
      <c r="J8101" s="3">
        <v>18.5</v>
      </c>
      <c r="K8101" s="3">
        <v>18.5</v>
      </c>
      <c r="L8101" s="3" t="s">
        <v>21</v>
      </c>
      <c r="M8101" s="3" t="s">
        <v>22</v>
      </c>
      <c r="N8101" t="s">
        <v>23</v>
      </c>
      <c r="O8101" t="s">
        <v>24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s="3" t="s">
        <v>142</v>
      </c>
      <c r="E8102" s="3">
        <v>1</v>
      </c>
      <c r="F8102" s="3" t="str">
        <f t="shared" si="252"/>
        <v>Sunday</v>
      </c>
      <c r="G8102" s="1">
        <v>42064</v>
      </c>
      <c r="H8102" s="3">
        <f t="shared" si="253"/>
        <v>17</v>
      </c>
      <c r="I8102" s="2">
        <v>45392.742280092592</v>
      </c>
      <c r="J8102" s="3">
        <v>16.5</v>
      </c>
      <c r="K8102" s="3">
        <v>16.5</v>
      </c>
      <c r="L8102" s="3" t="s">
        <v>21</v>
      </c>
      <c r="M8102" s="3" t="s">
        <v>14</v>
      </c>
      <c r="N8102" t="s">
        <v>15</v>
      </c>
      <c r="O8102" t="s">
        <v>16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s="3" t="s">
        <v>136</v>
      </c>
      <c r="E8103" s="3">
        <v>1</v>
      </c>
      <c r="F8103" s="3" t="str">
        <f t="shared" si="252"/>
        <v>Sunday</v>
      </c>
      <c r="G8103" s="1">
        <v>42064</v>
      </c>
      <c r="H8103" s="3">
        <f t="shared" si="253"/>
        <v>17</v>
      </c>
      <c r="I8103" s="2">
        <v>45392.742280092592</v>
      </c>
      <c r="J8103" s="3">
        <v>12.5</v>
      </c>
      <c r="K8103" s="3">
        <v>12.5</v>
      </c>
      <c r="L8103" s="3" t="s">
        <v>41</v>
      </c>
      <c r="M8103" s="3" t="s">
        <v>22</v>
      </c>
      <c r="N8103" t="s">
        <v>63</v>
      </c>
      <c r="O8103" t="s">
        <v>64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s="3" t="s">
        <v>72</v>
      </c>
      <c r="E8104" s="3">
        <v>1</v>
      </c>
      <c r="F8104" s="3" t="str">
        <f t="shared" si="252"/>
        <v>Sunday</v>
      </c>
      <c r="G8104" s="1">
        <v>42064</v>
      </c>
      <c r="H8104" s="3">
        <f t="shared" si="253"/>
        <v>17</v>
      </c>
      <c r="I8104" s="2">
        <v>45392.744687500002</v>
      </c>
      <c r="J8104" s="3">
        <v>20.75</v>
      </c>
      <c r="K8104" s="3">
        <v>20.75</v>
      </c>
      <c r="L8104" s="3" t="s">
        <v>21</v>
      </c>
      <c r="M8104" s="3" t="s">
        <v>33</v>
      </c>
      <c r="N8104" t="s">
        <v>42</v>
      </c>
      <c r="O8104" t="s">
        <v>43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s="3" t="s">
        <v>54</v>
      </c>
      <c r="E8105" s="3">
        <v>1</v>
      </c>
      <c r="F8105" s="3" t="str">
        <f t="shared" si="252"/>
        <v>Sunday</v>
      </c>
      <c r="G8105" s="1">
        <v>42064</v>
      </c>
      <c r="H8105" s="3">
        <f t="shared" si="253"/>
        <v>17</v>
      </c>
      <c r="I8105" s="2">
        <v>45392.744687500002</v>
      </c>
      <c r="J8105" s="3">
        <v>20.5</v>
      </c>
      <c r="K8105" s="3">
        <v>20.5</v>
      </c>
      <c r="L8105" s="3" t="s">
        <v>21</v>
      </c>
      <c r="M8105" s="3" t="s">
        <v>14</v>
      </c>
      <c r="N8105" t="s">
        <v>55</v>
      </c>
      <c r="O8105" t="s">
        <v>56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s="3" t="s">
        <v>59</v>
      </c>
      <c r="E8106" s="3">
        <v>1</v>
      </c>
      <c r="F8106" s="3" t="str">
        <f t="shared" si="252"/>
        <v>Sunday</v>
      </c>
      <c r="G8106" s="1">
        <v>42064</v>
      </c>
      <c r="H8106" s="3">
        <f t="shared" si="253"/>
        <v>18</v>
      </c>
      <c r="I8106" s="2">
        <v>45392.754999999997</v>
      </c>
      <c r="J8106" s="3">
        <v>20.75</v>
      </c>
      <c r="K8106" s="3">
        <v>20.75</v>
      </c>
      <c r="L8106" s="3" t="s">
        <v>21</v>
      </c>
      <c r="M8106" s="3" t="s">
        <v>26</v>
      </c>
      <c r="N8106" t="s">
        <v>60</v>
      </c>
      <c r="O8106" t="s">
        <v>61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s="3" t="s">
        <v>69</v>
      </c>
      <c r="E8107" s="3">
        <v>1</v>
      </c>
      <c r="F8107" s="3" t="str">
        <f t="shared" si="252"/>
        <v>Sunday</v>
      </c>
      <c r="G8107" s="1">
        <v>42064</v>
      </c>
      <c r="H8107" s="3">
        <f t="shared" si="253"/>
        <v>18</v>
      </c>
      <c r="I8107" s="2">
        <v>45392.755567129629</v>
      </c>
      <c r="J8107" s="3">
        <v>20.75</v>
      </c>
      <c r="K8107" s="3">
        <v>20.75</v>
      </c>
      <c r="L8107" s="3" t="s">
        <v>21</v>
      </c>
      <c r="M8107" s="3" t="s">
        <v>33</v>
      </c>
      <c r="N8107" t="s">
        <v>70</v>
      </c>
      <c r="O8107" t="s">
        <v>71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s="3" t="s">
        <v>155</v>
      </c>
      <c r="E8108" s="3">
        <v>1</v>
      </c>
      <c r="F8108" s="3" t="str">
        <f t="shared" si="252"/>
        <v>Sunday</v>
      </c>
      <c r="G8108" s="1">
        <v>42064</v>
      </c>
      <c r="H8108" s="3">
        <f t="shared" si="253"/>
        <v>18</v>
      </c>
      <c r="I8108" s="2">
        <v>45392.755567129629</v>
      </c>
      <c r="J8108" s="3">
        <v>16</v>
      </c>
      <c r="K8108" s="3">
        <v>16</v>
      </c>
      <c r="L8108" s="3" t="s">
        <v>13</v>
      </c>
      <c r="M8108" s="3" t="s">
        <v>14</v>
      </c>
      <c r="N8108" t="s">
        <v>45</v>
      </c>
      <c r="O8108" t="s">
        <v>46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s="3" t="s">
        <v>99</v>
      </c>
      <c r="E8109" s="3">
        <v>1</v>
      </c>
      <c r="F8109" s="3" t="str">
        <f t="shared" si="252"/>
        <v>Sunday</v>
      </c>
      <c r="G8109" s="1">
        <v>42064</v>
      </c>
      <c r="H8109" s="3">
        <f t="shared" si="253"/>
        <v>18</v>
      </c>
      <c r="I8109" s="2">
        <v>45392.76226851852</v>
      </c>
      <c r="J8109" s="3">
        <v>14.75</v>
      </c>
      <c r="K8109" s="3">
        <v>14.75</v>
      </c>
      <c r="L8109" s="3" t="s">
        <v>13</v>
      </c>
      <c r="M8109" s="3" t="s">
        <v>22</v>
      </c>
      <c r="N8109" t="s">
        <v>91</v>
      </c>
      <c r="O8109" t="s">
        <v>92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s="3" t="s">
        <v>29</v>
      </c>
      <c r="E8110" s="3">
        <v>1</v>
      </c>
      <c r="F8110" s="3" t="str">
        <f t="shared" si="252"/>
        <v>Sunday</v>
      </c>
      <c r="G8110" s="1">
        <v>42064</v>
      </c>
      <c r="H8110" s="3">
        <f t="shared" si="253"/>
        <v>18</v>
      </c>
      <c r="I8110" s="2">
        <v>45392.76226851852</v>
      </c>
      <c r="J8110" s="3">
        <v>16</v>
      </c>
      <c r="K8110" s="3">
        <v>16</v>
      </c>
      <c r="L8110" s="3" t="s">
        <v>13</v>
      </c>
      <c r="M8110" s="3" t="s">
        <v>22</v>
      </c>
      <c r="N8110" t="s">
        <v>30</v>
      </c>
      <c r="O8110" t="s">
        <v>31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s="3" t="s">
        <v>117</v>
      </c>
      <c r="E8111" s="3">
        <v>1</v>
      </c>
      <c r="F8111" s="3" t="str">
        <f t="shared" si="252"/>
        <v>Sunday</v>
      </c>
      <c r="G8111" s="1">
        <v>42064</v>
      </c>
      <c r="H8111" s="3">
        <f t="shared" si="253"/>
        <v>18</v>
      </c>
      <c r="I8111" s="2">
        <v>45392.76226851852</v>
      </c>
      <c r="J8111" s="3">
        <v>12.75</v>
      </c>
      <c r="K8111" s="3">
        <v>12.75</v>
      </c>
      <c r="L8111" s="3" t="s">
        <v>41</v>
      </c>
      <c r="M8111" s="3" t="s">
        <v>33</v>
      </c>
      <c r="N8111" t="s">
        <v>70</v>
      </c>
      <c r="O8111" t="s">
        <v>71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s="3" t="s">
        <v>164</v>
      </c>
      <c r="E8112" s="3">
        <v>1</v>
      </c>
      <c r="F8112" s="3" t="str">
        <f t="shared" si="252"/>
        <v>Sunday</v>
      </c>
      <c r="G8112" s="1">
        <v>42064</v>
      </c>
      <c r="H8112" s="3">
        <f t="shared" si="253"/>
        <v>18</v>
      </c>
      <c r="I8112" s="2">
        <v>45392.76226851852</v>
      </c>
      <c r="J8112" s="3">
        <v>16.5</v>
      </c>
      <c r="K8112" s="3">
        <v>16.5</v>
      </c>
      <c r="L8112" s="3" t="s">
        <v>13</v>
      </c>
      <c r="M8112" s="3" t="s">
        <v>22</v>
      </c>
      <c r="N8112" t="s">
        <v>63</v>
      </c>
      <c r="O8112" t="s">
        <v>64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s="3" t="s">
        <v>160</v>
      </c>
      <c r="E8113" s="3">
        <v>1</v>
      </c>
      <c r="F8113" s="3" t="str">
        <f t="shared" si="252"/>
        <v>Sunday</v>
      </c>
      <c r="G8113" s="1">
        <v>42064</v>
      </c>
      <c r="H8113" s="3">
        <f t="shared" si="253"/>
        <v>18</v>
      </c>
      <c r="I8113" s="2">
        <v>45392.763668981483</v>
      </c>
      <c r="J8113" s="3">
        <v>12</v>
      </c>
      <c r="K8113" s="3">
        <v>12</v>
      </c>
      <c r="L8113" s="3" t="s">
        <v>41</v>
      </c>
      <c r="M8113" s="3" t="s">
        <v>14</v>
      </c>
      <c r="N8113" t="s">
        <v>55</v>
      </c>
      <c r="O8113" t="s">
        <v>56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s="3" t="s">
        <v>146</v>
      </c>
      <c r="E8114" s="3">
        <v>1</v>
      </c>
      <c r="F8114" s="3" t="str">
        <f t="shared" si="252"/>
        <v>Sunday</v>
      </c>
      <c r="G8114" s="1">
        <v>42064</v>
      </c>
      <c r="H8114" s="3">
        <f t="shared" si="253"/>
        <v>18</v>
      </c>
      <c r="I8114" s="2">
        <v>45392.763668981483</v>
      </c>
      <c r="J8114" s="3">
        <v>20.25</v>
      </c>
      <c r="K8114" s="3">
        <v>20.25</v>
      </c>
      <c r="L8114" s="3" t="s">
        <v>21</v>
      </c>
      <c r="M8114" s="3" t="s">
        <v>22</v>
      </c>
      <c r="N8114" t="s">
        <v>104</v>
      </c>
      <c r="O8114" t="s">
        <v>105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s="3" t="s">
        <v>77</v>
      </c>
      <c r="E8115" s="3">
        <v>1</v>
      </c>
      <c r="F8115" s="3" t="str">
        <f t="shared" si="252"/>
        <v>Sunday</v>
      </c>
      <c r="G8115" s="1">
        <v>42064</v>
      </c>
      <c r="H8115" s="3">
        <f t="shared" si="253"/>
        <v>18</v>
      </c>
      <c r="I8115" s="2">
        <v>45392.775381944448</v>
      </c>
      <c r="J8115" s="3">
        <v>15.25</v>
      </c>
      <c r="K8115" s="3">
        <v>15.25</v>
      </c>
      <c r="L8115" s="3" t="s">
        <v>21</v>
      </c>
      <c r="M8115" s="3" t="s">
        <v>14</v>
      </c>
      <c r="N8115" t="s">
        <v>78</v>
      </c>
      <c r="O8115" t="s">
        <v>79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s="3" t="s">
        <v>133</v>
      </c>
      <c r="E8116" s="3">
        <v>1</v>
      </c>
      <c r="F8116" s="3" t="str">
        <f t="shared" si="252"/>
        <v>Sunday</v>
      </c>
      <c r="G8116" s="1">
        <v>42064</v>
      </c>
      <c r="H8116" s="3">
        <f t="shared" si="253"/>
        <v>18</v>
      </c>
      <c r="I8116" s="2">
        <v>45392.775381944448</v>
      </c>
      <c r="J8116" s="3">
        <v>16.5</v>
      </c>
      <c r="K8116" s="3">
        <v>16.5</v>
      </c>
      <c r="L8116" s="3" t="s">
        <v>13</v>
      </c>
      <c r="M8116" s="3" t="s">
        <v>26</v>
      </c>
      <c r="N8116" t="s">
        <v>107</v>
      </c>
      <c r="O8116" t="s">
        <v>108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s="3" t="s">
        <v>100</v>
      </c>
      <c r="E8117" s="3">
        <v>1</v>
      </c>
      <c r="F8117" s="3" t="str">
        <f t="shared" si="252"/>
        <v>Sunday</v>
      </c>
      <c r="G8117" s="1">
        <v>42064</v>
      </c>
      <c r="H8117" s="3">
        <f t="shared" si="253"/>
        <v>18</v>
      </c>
      <c r="I8117" s="2">
        <v>45392.778657407405</v>
      </c>
      <c r="J8117" s="3">
        <v>12.75</v>
      </c>
      <c r="K8117" s="3">
        <v>12.75</v>
      </c>
      <c r="L8117" s="3" t="s">
        <v>41</v>
      </c>
      <c r="M8117" s="3" t="s">
        <v>22</v>
      </c>
      <c r="N8117" t="s">
        <v>101</v>
      </c>
      <c r="O8117" t="s">
        <v>102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s="3" t="s">
        <v>147</v>
      </c>
      <c r="E8118" s="3">
        <v>1</v>
      </c>
      <c r="F8118" s="3" t="str">
        <f t="shared" si="252"/>
        <v>Sunday</v>
      </c>
      <c r="G8118" s="1">
        <v>42064</v>
      </c>
      <c r="H8118" s="3">
        <f t="shared" si="253"/>
        <v>18</v>
      </c>
      <c r="I8118" s="2">
        <v>45392.778657407405</v>
      </c>
      <c r="J8118" s="3">
        <v>16.75</v>
      </c>
      <c r="K8118" s="3">
        <v>16.75</v>
      </c>
      <c r="L8118" s="3" t="s">
        <v>13</v>
      </c>
      <c r="M8118" s="3" t="s">
        <v>33</v>
      </c>
      <c r="N8118" t="s">
        <v>70</v>
      </c>
      <c r="O8118" t="s">
        <v>71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s="3" t="s">
        <v>36</v>
      </c>
      <c r="E8119" s="3">
        <v>1</v>
      </c>
      <c r="F8119" s="3" t="str">
        <f t="shared" si="252"/>
        <v>Sunday</v>
      </c>
      <c r="G8119" s="1">
        <v>42064</v>
      </c>
      <c r="H8119" s="3">
        <f t="shared" si="253"/>
        <v>18</v>
      </c>
      <c r="I8119" s="2">
        <v>45392.781157407408</v>
      </c>
      <c r="J8119" s="3">
        <v>16.5</v>
      </c>
      <c r="K8119" s="3">
        <v>16.5</v>
      </c>
      <c r="L8119" s="3" t="s">
        <v>13</v>
      </c>
      <c r="M8119" s="3" t="s">
        <v>26</v>
      </c>
      <c r="N8119" t="s">
        <v>27</v>
      </c>
      <c r="O8119" t="s">
        <v>28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s="3" t="s">
        <v>121</v>
      </c>
      <c r="E8120" s="3">
        <v>1</v>
      </c>
      <c r="F8120" s="3" t="str">
        <f t="shared" si="252"/>
        <v>Sunday</v>
      </c>
      <c r="G8120" s="1">
        <v>42064</v>
      </c>
      <c r="H8120" s="3">
        <f t="shared" si="253"/>
        <v>18</v>
      </c>
      <c r="I8120" s="2">
        <v>45392.789305555554</v>
      </c>
      <c r="J8120" s="3">
        <v>16.25</v>
      </c>
      <c r="K8120" s="3">
        <v>16.25</v>
      </c>
      <c r="L8120" s="3" t="s">
        <v>13</v>
      </c>
      <c r="M8120" s="3" t="s">
        <v>26</v>
      </c>
      <c r="N8120" t="s">
        <v>114</v>
      </c>
      <c r="O8120" t="s">
        <v>115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s="3" t="s">
        <v>59</v>
      </c>
      <c r="E8121" s="3">
        <v>1</v>
      </c>
      <c r="F8121" s="3" t="str">
        <f t="shared" si="252"/>
        <v>Sunday</v>
      </c>
      <c r="G8121" s="1">
        <v>42064</v>
      </c>
      <c r="H8121" s="3">
        <f t="shared" si="253"/>
        <v>18</v>
      </c>
      <c r="I8121" s="2">
        <v>45392.789305555554</v>
      </c>
      <c r="J8121" s="3">
        <v>20.75</v>
      </c>
      <c r="K8121" s="3">
        <v>20.75</v>
      </c>
      <c r="L8121" s="3" t="s">
        <v>21</v>
      </c>
      <c r="M8121" s="3" t="s">
        <v>26</v>
      </c>
      <c r="N8121" t="s">
        <v>60</v>
      </c>
      <c r="O8121" t="s">
        <v>61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s="3" t="s">
        <v>109</v>
      </c>
      <c r="E8122" s="3">
        <v>1</v>
      </c>
      <c r="F8122" s="3" t="str">
        <f t="shared" si="252"/>
        <v>Sunday</v>
      </c>
      <c r="G8122" s="1">
        <v>42064</v>
      </c>
      <c r="H8122" s="3">
        <f t="shared" si="253"/>
        <v>19</v>
      </c>
      <c r="I8122" s="2">
        <v>45392.792754629627</v>
      </c>
      <c r="J8122" s="3">
        <v>20.25</v>
      </c>
      <c r="K8122" s="3">
        <v>20.25</v>
      </c>
      <c r="L8122" s="3" t="s">
        <v>21</v>
      </c>
      <c r="M8122" s="3" t="s">
        <v>22</v>
      </c>
      <c r="N8122" t="s">
        <v>110</v>
      </c>
      <c r="O8122" t="s">
        <v>111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s="3" t="s">
        <v>80</v>
      </c>
      <c r="E8123" s="3">
        <v>1</v>
      </c>
      <c r="F8123" s="3" t="str">
        <f t="shared" si="252"/>
        <v>Sunday</v>
      </c>
      <c r="G8123" s="1">
        <v>42064</v>
      </c>
      <c r="H8123" s="3">
        <f t="shared" si="253"/>
        <v>19</v>
      </c>
      <c r="I8123" s="2">
        <v>45392.801701388889</v>
      </c>
      <c r="J8123" s="3">
        <v>12.75</v>
      </c>
      <c r="K8123" s="3">
        <v>12.75</v>
      </c>
      <c r="L8123" s="3" t="s">
        <v>41</v>
      </c>
      <c r="M8123" s="3" t="s">
        <v>33</v>
      </c>
      <c r="N8123" t="s">
        <v>74</v>
      </c>
      <c r="O8123" t="s">
        <v>75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s="3" t="s">
        <v>142</v>
      </c>
      <c r="E8124" s="3">
        <v>1</v>
      </c>
      <c r="F8124" s="3" t="str">
        <f t="shared" si="252"/>
        <v>Sunday</v>
      </c>
      <c r="G8124" s="1">
        <v>42064</v>
      </c>
      <c r="H8124" s="3">
        <f t="shared" si="253"/>
        <v>19</v>
      </c>
      <c r="I8124" s="2">
        <v>45392.801701388889</v>
      </c>
      <c r="J8124" s="3">
        <v>16.5</v>
      </c>
      <c r="K8124" s="3">
        <v>16.5</v>
      </c>
      <c r="L8124" s="3" t="s">
        <v>21</v>
      </c>
      <c r="M8124" s="3" t="s">
        <v>14</v>
      </c>
      <c r="N8124" t="s">
        <v>15</v>
      </c>
      <c r="O8124" t="s">
        <v>16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s="3" t="s">
        <v>146</v>
      </c>
      <c r="E8125" s="3">
        <v>1</v>
      </c>
      <c r="F8125" s="3" t="str">
        <f t="shared" si="252"/>
        <v>Sunday</v>
      </c>
      <c r="G8125" s="1">
        <v>42064</v>
      </c>
      <c r="H8125" s="3">
        <f t="shared" si="253"/>
        <v>19</v>
      </c>
      <c r="I8125" s="2">
        <v>45392.805879629632</v>
      </c>
      <c r="J8125" s="3">
        <v>20.25</v>
      </c>
      <c r="K8125" s="3">
        <v>20.25</v>
      </c>
      <c r="L8125" s="3" t="s">
        <v>21</v>
      </c>
      <c r="M8125" s="3" t="s">
        <v>22</v>
      </c>
      <c r="N8125" t="s">
        <v>104</v>
      </c>
      <c r="O8125" t="s">
        <v>105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s="3" t="s">
        <v>135</v>
      </c>
      <c r="E8126" s="3">
        <v>1</v>
      </c>
      <c r="F8126" s="3" t="str">
        <f t="shared" si="252"/>
        <v>Sunday</v>
      </c>
      <c r="G8126" s="1">
        <v>42064</v>
      </c>
      <c r="H8126" s="3">
        <f t="shared" si="253"/>
        <v>19</v>
      </c>
      <c r="I8126" s="2">
        <v>45392.810682870368</v>
      </c>
      <c r="J8126" s="3">
        <v>20.75</v>
      </c>
      <c r="K8126" s="3">
        <v>20.75</v>
      </c>
      <c r="L8126" s="3" t="s">
        <v>21</v>
      </c>
      <c r="M8126" s="3" t="s">
        <v>26</v>
      </c>
      <c r="N8126" t="s">
        <v>107</v>
      </c>
      <c r="O8126" t="s">
        <v>108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s="3" t="s">
        <v>44</v>
      </c>
      <c r="E8127" s="3">
        <v>1</v>
      </c>
      <c r="F8127" s="3" t="str">
        <f t="shared" si="252"/>
        <v>Sunday</v>
      </c>
      <c r="G8127" s="1">
        <v>42064</v>
      </c>
      <c r="H8127" s="3">
        <f t="shared" si="253"/>
        <v>19</v>
      </c>
      <c r="I8127" s="2">
        <v>45392.810682870368</v>
      </c>
      <c r="J8127" s="3">
        <v>12</v>
      </c>
      <c r="K8127" s="3">
        <v>12</v>
      </c>
      <c r="L8127" s="3" t="s">
        <v>41</v>
      </c>
      <c r="M8127" s="3" t="s">
        <v>14</v>
      </c>
      <c r="N8127" t="s">
        <v>45</v>
      </c>
      <c r="O8127" t="s">
        <v>46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s="3" t="s">
        <v>50</v>
      </c>
      <c r="E8128" s="3">
        <v>1</v>
      </c>
      <c r="F8128" s="3" t="str">
        <f t="shared" si="252"/>
        <v>Sunday</v>
      </c>
      <c r="G8128" s="1">
        <v>42064</v>
      </c>
      <c r="H8128" s="3">
        <f t="shared" si="253"/>
        <v>19</v>
      </c>
      <c r="I8128" s="2">
        <v>45392.819085648145</v>
      </c>
      <c r="J8128" s="3">
        <v>12</v>
      </c>
      <c r="K8128" s="3">
        <v>12</v>
      </c>
      <c r="L8128" s="3" t="s">
        <v>41</v>
      </c>
      <c r="M8128" s="3" t="s">
        <v>14</v>
      </c>
      <c r="N8128" t="s">
        <v>18</v>
      </c>
      <c r="O8128" t="s">
        <v>19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s="3" t="s">
        <v>126</v>
      </c>
      <c r="E8129" s="3">
        <v>1</v>
      </c>
      <c r="F8129" s="3" t="str">
        <f t="shared" si="252"/>
        <v>Sunday</v>
      </c>
      <c r="G8129" s="1">
        <v>42064</v>
      </c>
      <c r="H8129" s="3">
        <f t="shared" si="253"/>
        <v>19</v>
      </c>
      <c r="I8129" s="2">
        <v>45392.821956018517</v>
      </c>
      <c r="J8129" s="3">
        <v>9.75</v>
      </c>
      <c r="K8129" s="3">
        <v>9.75</v>
      </c>
      <c r="L8129" s="3" t="s">
        <v>41</v>
      </c>
      <c r="M8129" s="3" t="s">
        <v>14</v>
      </c>
      <c r="N8129" t="s">
        <v>78</v>
      </c>
      <c r="O8129" t="s">
        <v>79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s="3" t="s">
        <v>32</v>
      </c>
      <c r="E8130" s="3">
        <v>1</v>
      </c>
      <c r="F8130" s="3" t="str">
        <f t="shared" ref="F8130:F8193" si="254">TEXT(G:G,"dddd")</f>
        <v>Sunday</v>
      </c>
      <c r="G8130" s="1">
        <v>42064</v>
      </c>
      <c r="H8130" s="3">
        <f t="shared" ref="H8130:H8193" si="255">HOUR(I:I)</f>
        <v>19</v>
      </c>
      <c r="I8130" s="2">
        <v>45392.821956018517</v>
      </c>
      <c r="J8130" s="3">
        <v>20.75</v>
      </c>
      <c r="K8130" s="3">
        <v>20.75</v>
      </c>
      <c r="L8130" s="3" t="s">
        <v>21</v>
      </c>
      <c r="M8130" s="3" t="s">
        <v>33</v>
      </c>
      <c r="N8130" t="s">
        <v>34</v>
      </c>
      <c r="O8130" t="s">
        <v>35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3" t="s">
        <v>129</v>
      </c>
      <c r="E8131" s="3">
        <v>1</v>
      </c>
      <c r="F8131" s="3" t="str">
        <f t="shared" si="254"/>
        <v>Sunday</v>
      </c>
      <c r="G8131" s="1">
        <v>42064</v>
      </c>
      <c r="H8131" s="3">
        <f t="shared" si="255"/>
        <v>19</v>
      </c>
      <c r="I8131" s="2">
        <v>45392.830960648149</v>
      </c>
      <c r="J8131" s="3">
        <v>17.5</v>
      </c>
      <c r="K8131" s="3">
        <v>17.5</v>
      </c>
      <c r="L8131" s="3" t="s">
        <v>21</v>
      </c>
      <c r="M8131" s="3" t="s">
        <v>14</v>
      </c>
      <c r="N8131" t="s">
        <v>130</v>
      </c>
      <c r="O8131" t="s">
        <v>131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3" t="s">
        <v>126</v>
      </c>
      <c r="E8132" s="3">
        <v>1</v>
      </c>
      <c r="F8132" s="3" t="str">
        <f t="shared" si="254"/>
        <v>Sunday</v>
      </c>
      <c r="G8132" s="1">
        <v>42064</v>
      </c>
      <c r="H8132" s="3">
        <f t="shared" si="255"/>
        <v>19</v>
      </c>
      <c r="I8132" s="2">
        <v>45392.830960648149</v>
      </c>
      <c r="J8132" s="3">
        <v>9.75</v>
      </c>
      <c r="K8132" s="3">
        <v>9.75</v>
      </c>
      <c r="L8132" s="3" t="s">
        <v>41</v>
      </c>
      <c r="M8132" s="3" t="s">
        <v>14</v>
      </c>
      <c r="N8132" t="s">
        <v>78</v>
      </c>
      <c r="O8132" t="s">
        <v>79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3" t="s">
        <v>140</v>
      </c>
      <c r="E8133" s="3">
        <v>1</v>
      </c>
      <c r="F8133" s="3" t="str">
        <f t="shared" si="254"/>
        <v>Sunday</v>
      </c>
      <c r="G8133" s="1">
        <v>42064</v>
      </c>
      <c r="H8133" s="3">
        <f t="shared" si="255"/>
        <v>19</v>
      </c>
      <c r="I8133" s="2">
        <v>45392.830960648149</v>
      </c>
      <c r="J8133" s="3">
        <v>25.5</v>
      </c>
      <c r="K8133" s="3">
        <v>25.5</v>
      </c>
      <c r="L8133" s="3" t="s">
        <v>141</v>
      </c>
      <c r="M8133" s="3" t="s">
        <v>14</v>
      </c>
      <c r="N8133" t="s">
        <v>45</v>
      </c>
      <c r="O8133" t="s">
        <v>46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s="3" t="s">
        <v>36</v>
      </c>
      <c r="E8134" s="3">
        <v>1</v>
      </c>
      <c r="F8134" s="3" t="str">
        <f t="shared" si="254"/>
        <v>Sunday</v>
      </c>
      <c r="G8134" s="1">
        <v>42064</v>
      </c>
      <c r="H8134" s="3">
        <f t="shared" si="255"/>
        <v>20</v>
      </c>
      <c r="I8134" s="2">
        <v>45392.83792824074</v>
      </c>
      <c r="J8134" s="3">
        <v>16.5</v>
      </c>
      <c r="K8134" s="3">
        <v>16.5</v>
      </c>
      <c r="L8134" s="3" t="s">
        <v>13</v>
      </c>
      <c r="M8134" s="3" t="s">
        <v>26</v>
      </c>
      <c r="N8134" t="s">
        <v>27</v>
      </c>
      <c r="O8134" t="s">
        <v>28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3" t="s">
        <v>76</v>
      </c>
      <c r="E8135" s="3">
        <v>1</v>
      </c>
      <c r="F8135" s="3" t="str">
        <f t="shared" si="254"/>
        <v>Sunday</v>
      </c>
      <c r="G8135" s="1">
        <v>42064</v>
      </c>
      <c r="H8135" s="3">
        <f t="shared" si="255"/>
        <v>20</v>
      </c>
      <c r="I8135" s="2">
        <v>45392.838796296295</v>
      </c>
      <c r="J8135" s="3">
        <v>16.75</v>
      </c>
      <c r="K8135" s="3">
        <v>16.75</v>
      </c>
      <c r="L8135" s="3" t="s">
        <v>13</v>
      </c>
      <c r="M8135" s="3" t="s">
        <v>33</v>
      </c>
      <c r="N8135" t="s">
        <v>74</v>
      </c>
      <c r="O8135" t="s">
        <v>75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3" t="s">
        <v>77</v>
      </c>
      <c r="E8136" s="3">
        <v>1</v>
      </c>
      <c r="F8136" s="3" t="str">
        <f t="shared" si="254"/>
        <v>Sunday</v>
      </c>
      <c r="G8136" s="1">
        <v>42064</v>
      </c>
      <c r="H8136" s="3">
        <f t="shared" si="255"/>
        <v>20</v>
      </c>
      <c r="I8136" s="2">
        <v>45392.838796296295</v>
      </c>
      <c r="J8136" s="3">
        <v>15.25</v>
      </c>
      <c r="K8136" s="3">
        <v>15.25</v>
      </c>
      <c r="L8136" s="3" t="s">
        <v>21</v>
      </c>
      <c r="M8136" s="3" t="s">
        <v>14</v>
      </c>
      <c r="N8136" t="s">
        <v>78</v>
      </c>
      <c r="O8136" t="s">
        <v>79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3" t="s">
        <v>69</v>
      </c>
      <c r="E8137" s="3">
        <v>1</v>
      </c>
      <c r="F8137" s="3" t="str">
        <f t="shared" si="254"/>
        <v>Sunday</v>
      </c>
      <c r="G8137" s="1">
        <v>42064</v>
      </c>
      <c r="H8137" s="3">
        <f t="shared" si="255"/>
        <v>20</v>
      </c>
      <c r="I8137" s="2">
        <v>45392.838796296295</v>
      </c>
      <c r="J8137" s="3">
        <v>20.75</v>
      </c>
      <c r="K8137" s="3">
        <v>20.75</v>
      </c>
      <c r="L8137" s="3" t="s">
        <v>21</v>
      </c>
      <c r="M8137" s="3" t="s">
        <v>33</v>
      </c>
      <c r="N8137" t="s">
        <v>70</v>
      </c>
      <c r="O8137" t="s">
        <v>71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3" t="s">
        <v>165</v>
      </c>
      <c r="E8138" s="3">
        <v>1</v>
      </c>
      <c r="F8138" s="3" t="str">
        <f t="shared" si="254"/>
        <v>Sunday</v>
      </c>
      <c r="G8138" s="1">
        <v>42064</v>
      </c>
      <c r="H8138" s="3">
        <f t="shared" si="255"/>
        <v>20</v>
      </c>
      <c r="I8138" s="2">
        <v>45392.867361111108</v>
      </c>
      <c r="J8138" s="3">
        <v>23.649999618530273</v>
      </c>
      <c r="K8138" s="3">
        <v>23.649999618530273</v>
      </c>
      <c r="L8138" s="3" t="s">
        <v>41</v>
      </c>
      <c r="M8138" s="3" t="s">
        <v>26</v>
      </c>
      <c r="N8138" t="s">
        <v>166</v>
      </c>
      <c r="O8138" t="s">
        <v>167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3" t="s">
        <v>132</v>
      </c>
      <c r="E8139" s="3">
        <v>1</v>
      </c>
      <c r="F8139" s="3" t="str">
        <f t="shared" si="254"/>
        <v>Sunday</v>
      </c>
      <c r="G8139" s="1">
        <v>42064</v>
      </c>
      <c r="H8139" s="3">
        <f t="shared" si="255"/>
        <v>20</v>
      </c>
      <c r="I8139" s="2">
        <v>45392.867361111108</v>
      </c>
      <c r="J8139" s="3">
        <v>10.5</v>
      </c>
      <c r="K8139" s="3">
        <v>10.5</v>
      </c>
      <c r="L8139" s="3" t="s">
        <v>41</v>
      </c>
      <c r="M8139" s="3" t="s">
        <v>14</v>
      </c>
      <c r="N8139" t="s">
        <v>15</v>
      </c>
      <c r="O8139" t="s">
        <v>16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3" t="s">
        <v>151</v>
      </c>
      <c r="E8140" s="3">
        <v>1</v>
      </c>
      <c r="F8140" s="3" t="str">
        <f t="shared" si="254"/>
        <v>Sunday</v>
      </c>
      <c r="G8140" s="1">
        <v>42064</v>
      </c>
      <c r="H8140" s="3">
        <f t="shared" si="255"/>
        <v>20</v>
      </c>
      <c r="I8140" s="2">
        <v>45392.867361111108</v>
      </c>
      <c r="J8140" s="3">
        <v>12.75</v>
      </c>
      <c r="K8140" s="3">
        <v>12.75</v>
      </c>
      <c r="L8140" s="3" t="s">
        <v>41</v>
      </c>
      <c r="M8140" s="3" t="s">
        <v>33</v>
      </c>
      <c r="N8140" t="s">
        <v>34</v>
      </c>
      <c r="O8140" t="s">
        <v>35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s="3" t="s">
        <v>122</v>
      </c>
      <c r="E8141" s="3">
        <v>1</v>
      </c>
      <c r="F8141" s="3" t="str">
        <f t="shared" si="254"/>
        <v>Sunday</v>
      </c>
      <c r="G8141" s="1">
        <v>42064</v>
      </c>
      <c r="H8141" s="3">
        <f t="shared" si="255"/>
        <v>21</v>
      </c>
      <c r="I8141" s="2">
        <v>45392.882615740738</v>
      </c>
      <c r="J8141" s="3">
        <v>20.25</v>
      </c>
      <c r="K8141" s="3">
        <v>20.25</v>
      </c>
      <c r="L8141" s="3" t="s">
        <v>21</v>
      </c>
      <c r="M8141" s="3" t="s">
        <v>22</v>
      </c>
      <c r="N8141" t="s">
        <v>66</v>
      </c>
      <c r="O8141" t="s">
        <v>67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3" t="s">
        <v>20</v>
      </c>
      <c r="E8142" s="3">
        <v>1</v>
      </c>
      <c r="F8142" s="3" t="str">
        <f t="shared" si="254"/>
        <v>Sunday</v>
      </c>
      <c r="G8142" s="1">
        <v>42064</v>
      </c>
      <c r="H8142" s="3">
        <f t="shared" si="255"/>
        <v>22</v>
      </c>
      <c r="I8142" s="2">
        <v>45392.917199074072</v>
      </c>
      <c r="J8142" s="3">
        <v>18.5</v>
      </c>
      <c r="K8142" s="3">
        <v>18.5</v>
      </c>
      <c r="L8142" s="3" t="s">
        <v>21</v>
      </c>
      <c r="M8142" s="3" t="s">
        <v>22</v>
      </c>
      <c r="N8142" t="s">
        <v>23</v>
      </c>
      <c r="O8142" t="s">
        <v>24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3" t="s">
        <v>77</v>
      </c>
      <c r="E8143" s="3">
        <v>1</v>
      </c>
      <c r="F8143" s="3" t="str">
        <f t="shared" si="254"/>
        <v>Sunday</v>
      </c>
      <c r="G8143" s="1">
        <v>42064</v>
      </c>
      <c r="H8143" s="3">
        <f t="shared" si="255"/>
        <v>22</v>
      </c>
      <c r="I8143" s="2">
        <v>45392.917199074072</v>
      </c>
      <c r="J8143" s="3">
        <v>15.25</v>
      </c>
      <c r="K8143" s="3">
        <v>15.25</v>
      </c>
      <c r="L8143" s="3" t="s">
        <v>21</v>
      </c>
      <c r="M8143" s="3" t="s">
        <v>14</v>
      </c>
      <c r="N8143" t="s">
        <v>78</v>
      </c>
      <c r="O8143" t="s">
        <v>79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3" t="s">
        <v>151</v>
      </c>
      <c r="E8144" s="3">
        <v>1</v>
      </c>
      <c r="F8144" s="3" t="str">
        <f t="shared" si="254"/>
        <v>Sunday</v>
      </c>
      <c r="G8144" s="1">
        <v>42064</v>
      </c>
      <c r="H8144" s="3">
        <f t="shared" si="255"/>
        <v>22</v>
      </c>
      <c r="I8144" s="2">
        <v>45392.917199074072</v>
      </c>
      <c r="J8144" s="3">
        <v>12.75</v>
      </c>
      <c r="K8144" s="3">
        <v>12.75</v>
      </c>
      <c r="L8144" s="3" t="s">
        <v>41</v>
      </c>
      <c r="M8144" s="3" t="s">
        <v>33</v>
      </c>
      <c r="N8144" t="s">
        <v>34</v>
      </c>
      <c r="O8144" t="s">
        <v>35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s="3" t="s">
        <v>69</v>
      </c>
      <c r="E8145" s="3">
        <v>1</v>
      </c>
      <c r="F8145" s="3" t="str">
        <f t="shared" si="254"/>
        <v>Sunday</v>
      </c>
      <c r="G8145" s="1">
        <v>42064</v>
      </c>
      <c r="H8145" s="3">
        <f t="shared" si="255"/>
        <v>22</v>
      </c>
      <c r="I8145" s="2">
        <v>45392.922708333332</v>
      </c>
      <c r="J8145" s="3">
        <v>20.75</v>
      </c>
      <c r="K8145" s="3">
        <v>20.75</v>
      </c>
      <c r="L8145" s="3" t="s">
        <v>21</v>
      </c>
      <c r="M8145" s="3" t="s">
        <v>33</v>
      </c>
      <c r="N8145" t="s">
        <v>70</v>
      </c>
      <c r="O8145" t="s">
        <v>71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s="3" t="s">
        <v>76</v>
      </c>
      <c r="E8146" s="3">
        <v>1</v>
      </c>
      <c r="F8146" s="3" t="str">
        <f t="shared" si="254"/>
        <v>Sunday</v>
      </c>
      <c r="G8146" s="1">
        <v>42064</v>
      </c>
      <c r="H8146" s="3">
        <f t="shared" si="255"/>
        <v>22</v>
      </c>
      <c r="I8146" s="2">
        <v>45392.933194444442</v>
      </c>
      <c r="J8146" s="3">
        <v>16.75</v>
      </c>
      <c r="K8146" s="3">
        <v>16.75</v>
      </c>
      <c r="L8146" s="3" t="s">
        <v>13</v>
      </c>
      <c r="M8146" s="3" t="s">
        <v>33</v>
      </c>
      <c r="N8146" t="s">
        <v>74</v>
      </c>
      <c r="O8146" t="s">
        <v>75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s="3" t="s">
        <v>84</v>
      </c>
      <c r="E8147" s="3">
        <v>1</v>
      </c>
      <c r="F8147" s="3" t="str">
        <f t="shared" si="254"/>
        <v>Sunday</v>
      </c>
      <c r="G8147" s="1">
        <v>42064</v>
      </c>
      <c r="H8147" s="3">
        <f t="shared" si="255"/>
        <v>22</v>
      </c>
      <c r="I8147" s="2">
        <v>45392.95784722222</v>
      </c>
      <c r="J8147" s="3">
        <v>12</v>
      </c>
      <c r="K8147" s="3">
        <v>12</v>
      </c>
      <c r="L8147" s="3" t="s">
        <v>41</v>
      </c>
      <c r="M8147" s="3" t="s">
        <v>14</v>
      </c>
      <c r="N8147" t="s">
        <v>85</v>
      </c>
      <c r="O8147" t="s">
        <v>86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s="3" t="s">
        <v>50</v>
      </c>
      <c r="E8148" s="3">
        <v>1</v>
      </c>
      <c r="F8148" s="3" t="str">
        <f t="shared" si="254"/>
        <v>Sunday</v>
      </c>
      <c r="G8148" s="1">
        <v>42064</v>
      </c>
      <c r="H8148" s="3">
        <f t="shared" si="255"/>
        <v>22</v>
      </c>
      <c r="I8148" s="2">
        <v>45392.95784722222</v>
      </c>
      <c r="J8148" s="3">
        <v>12</v>
      </c>
      <c r="K8148" s="3">
        <v>12</v>
      </c>
      <c r="L8148" s="3" t="s">
        <v>41</v>
      </c>
      <c r="M8148" s="3" t="s">
        <v>14</v>
      </c>
      <c r="N8148" t="s">
        <v>18</v>
      </c>
      <c r="O8148" t="s">
        <v>19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s="3" t="s">
        <v>143</v>
      </c>
      <c r="E8149" s="3">
        <v>1</v>
      </c>
      <c r="F8149" s="3" t="str">
        <f t="shared" si="254"/>
        <v>Monday</v>
      </c>
      <c r="G8149" s="1">
        <v>42065</v>
      </c>
      <c r="H8149" s="3">
        <f t="shared" si="255"/>
        <v>11</v>
      </c>
      <c r="I8149" s="2">
        <v>45392.492638888885</v>
      </c>
      <c r="J8149" s="3">
        <v>11</v>
      </c>
      <c r="K8149" s="3">
        <v>11</v>
      </c>
      <c r="L8149" s="3" t="s">
        <v>41</v>
      </c>
      <c r="M8149" s="3" t="s">
        <v>14</v>
      </c>
      <c r="N8149" t="s">
        <v>130</v>
      </c>
      <c r="O8149" t="s">
        <v>131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s="3" t="s">
        <v>134</v>
      </c>
      <c r="E8150" s="3">
        <v>1</v>
      </c>
      <c r="F8150" s="3" t="str">
        <f t="shared" si="254"/>
        <v>Monday</v>
      </c>
      <c r="G8150" s="1">
        <v>42065</v>
      </c>
      <c r="H8150" s="3">
        <f t="shared" si="255"/>
        <v>11</v>
      </c>
      <c r="I8150" s="2">
        <v>45392.494733796295</v>
      </c>
      <c r="J8150" s="3">
        <v>16.75</v>
      </c>
      <c r="K8150" s="3">
        <v>16.75</v>
      </c>
      <c r="L8150" s="3" t="s">
        <v>13</v>
      </c>
      <c r="M8150" s="3" t="s">
        <v>33</v>
      </c>
      <c r="N8150" t="s">
        <v>124</v>
      </c>
      <c r="O8150" t="s">
        <v>125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s="3" t="s">
        <v>145</v>
      </c>
      <c r="E8151" s="3">
        <v>1</v>
      </c>
      <c r="F8151" s="3" t="str">
        <f t="shared" si="254"/>
        <v>Monday</v>
      </c>
      <c r="G8151" s="1">
        <v>42065</v>
      </c>
      <c r="H8151" s="3">
        <f t="shared" si="255"/>
        <v>11</v>
      </c>
      <c r="I8151" s="2">
        <v>45392.496608796297</v>
      </c>
      <c r="J8151" s="3">
        <v>16.5</v>
      </c>
      <c r="K8151" s="3">
        <v>16.5</v>
      </c>
      <c r="L8151" s="3" t="s">
        <v>13</v>
      </c>
      <c r="M8151" s="3" t="s">
        <v>26</v>
      </c>
      <c r="N8151" t="s">
        <v>38</v>
      </c>
      <c r="O8151" t="s">
        <v>39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s="3" t="s">
        <v>158</v>
      </c>
      <c r="E8152" s="3">
        <v>1</v>
      </c>
      <c r="F8152" s="3" t="str">
        <f t="shared" si="254"/>
        <v>Monday</v>
      </c>
      <c r="G8152" s="1">
        <v>42065</v>
      </c>
      <c r="H8152" s="3">
        <f t="shared" si="255"/>
        <v>11</v>
      </c>
      <c r="I8152" s="2">
        <v>45392.496608796297</v>
      </c>
      <c r="J8152" s="3">
        <v>16.5</v>
      </c>
      <c r="K8152" s="3">
        <v>16.5</v>
      </c>
      <c r="L8152" s="3" t="s">
        <v>13</v>
      </c>
      <c r="M8152" s="3" t="s">
        <v>26</v>
      </c>
      <c r="N8152" t="s">
        <v>60</v>
      </c>
      <c r="O8152" t="s">
        <v>61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3" t="s">
        <v>40</v>
      </c>
      <c r="E8153" s="3">
        <v>1</v>
      </c>
      <c r="F8153" s="3" t="str">
        <f t="shared" si="254"/>
        <v>Monday</v>
      </c>
      <c r="G8153" s="1">
        <v>42065</v>
      </c>
      <c r="H8153" s="3">
        <f t="shared" si="255"/>
        <v>12</v>
      </c>
      <c r="I8153" s="2">
        <v>45392.505046296297</v>
      </c>
      <c r="J8153" s="3">
        <v>12.75</v>
      </c>
      <c r="K8153" s="3">
        <v>12.75</v>
      </c>
      <c r="L8153" s="3" t="s">
        <v>41</v>
      </c>
      <c r="M8153" s="3" t="s">
        <v>33</v>
      </c>
      <c r="N8153" t="s">
        <v>42</v>
      </c>
      <c r="O8153" t="s">
        <v>43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3" t="s">
        <v>96</v>
      </c>
      <c r="E8154" s="3">
        <v>1</v>
      </c>
      <c r="F8154" s="3" t="str">
        <f t="shared" si="254"/>
        <v>Monday</v>
      </c>
      <c r="G8154" s="1">
        <v>42065</v>
      </c>
      <c r="H8154" s="3">
        <f t="shared" si="255"/>
        <v>12</v>
      </c>
      <c r="I8154" s="2">
        <v>45392.505046296297</v>
      </c>
      <c r="J8154" s="3">
        <v>16.25</v>
      </c>
      <c r="K8154" s="3">
        <v>16.25</v>
      </c>
      <c r="L8154" s="3" t="s">
        <v>13</v>
      </c>
      <c r="M8154" s="3" t="s">
        <v>26</v>
      </c>
      <c r="N8154" t="s">
        <v>97</v>
      </c>
      <c r="O8154" t="s">
        <v>98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3" t="s">
        <v>76</v>
      </c>
      <c r="E8155" s="3">
        <v>1</v>
      </c>
      <c r="F8155" s="3" t="str">
        <f t="shared" si="254"/>
        <v>Monday</v>
      </c>
      <c r="G8155" s="1">
        <v>42065</v>
      </c>
      <c r="H8155" s="3">
        <f t="shared" si="255"/>
        <v>12</v>
      </c>
      <c r="I8155" s="2">
        <v>45392.505046296297</v>
      </c>
      <c r="J8155" s="3">
        <v>16.75</v>
      </c>
      <c r="K8155" s="3">
        <v>16.75</v>
      </c>
      <c r="L8155" s="3" t="s">
        <v>13</v>
      </c>
      <c r="M8155" s="3" t="s">
        <v>33</v>
      </c>
      <c r="N8155" t="s">
        <v>74</v>
      </c>
      <c r="O8155" t="s">
        <v>75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3" t="s">
        <v>20</v>
      </c>
      <c r="E8156" s="3">
        <v>1</v>
      </c>
      <c r="F8156" s="3" t="str">
        <f t="shared" si="254"/>
        <v>Monday</v>
      </c>
      <c r="G8156" s="1">
        <v>42065</v>
      </c>
      <c r="H8156" s="3">
        <f t="shared" si="255"/>
        <v>12</v>
      </c>
      <c r="I8156" s="2">
        <v>45392.505046296297</v>
      </c>
      <c r="J8156" s="3">
        <v>18.5</v>
      </c>
      <c r="K8156" s="3">
        <v>18.5</v>
      </c>
      <c r="L8156" s="3" t="s">
        <v>21</v>
      </c>
      <c r="M8156" s="3" t="s">
        <v>22</v>
      </c>
      <c r="N8156" t="s">
        <v>23</v>
      </c>
      <c r="O8156" t="s">
        <v>24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3" t="s">
        <v>90</v>
      </c>
      <c r="E8157" s="3">
        <v>1</v>
      </c>
      <c r="F8157" s="3" t="str">
        <f t="shared" si="254"/>
        <v>Monday</v>
      </c>
      <c r="G8157" s="1">
        <v>42065</v>
      </c>
      <c r="H8157" s="3">
        <f t="shared" si="255"/>
        <v>12</v>
      </c>
      <c r="I8157" s="2">
        <v>45392.505046296297</v>
      </c>
      <c r="J8157" s="3">
        <v>17.950000762939453</v>
      </c>
      <c r="K8157" s="3">
        <v>17.950000762939453</v>
      </c>
      <c r="L8157" s="3" t="s">
        <v>21</v>
      </c>
      <c r="M8157" s="3" t="s">
        <v>22</v>
      </c>
      <c r="N8157" t="s">
        <v>91</v>
      </c>
      <c r="O8157" t="s">
        <v>92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3" t="s">
        <v>54</v>
      </c>
      <c r="E8158" s="3">
        <v>1</v>
      </c>
      <c r="F8158" s="3" t="str">
        <f t="shared" si="254"/>
        <v>Monday</v>
      </c>
      <c r="G8158" s="1">
        <v>42065</v>
      </c>
      <c r="H8158" s="3">
        <f t="shared" si="255"/>
        <v>12</v>
      </c>
      <c r="I8158" s="2">
        <v>45392.505046296297</v>
      </c>
      <c r="J8158" s="3">
        <v>20.5</v>
      </c>
      <c r="K8158" s="3">
        <v>20.5</v>
      </c>
      <c r="L8158" s="3" t="s">
        <v>21</v>
      </c>
      <c r="M8158" s="3" t="s">
        <v>14</v>
      </c>
      <c r="N8158" t="s">
        <v>55</v>
      </c>
      <c r="O8158" t="s">
        <v>56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3" t="s">
        <v>29</v>
      </c>
      <c r="E8159" s="3">
        <v>1</v>
      </c>
      <c r="F8159" s="3" t="str">
        <f t="shared" si="254"/>
        <v>Monday</v>
      </c>
      <c r="G8159" s="1">
        <v>42065</v>
      </c>
      <c r="H8159" s="3">
        <f t="shared" si="255"/>
        <v>12</v>
      </c>
      <c r="I8159" s="2">
        <v>45392.505046296297</v>
      </c>
      <c r="J8159" s="3">
        <v>16</v>
      </c>
      <c r="K8159" s="3">
        <v>16</v>
      </c>
      <c r="L8159" s="3" t="s">
        <v>13</v>
      </c>
      <c r="M8159" s="3" t="s">
        <v>22</v>
      </c>
      <c r="N8159" t="s">
        <v>30</v>
      </c>
      <c r="O8159" t="s">
        <v>31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3" t="s">
        <v>121</v>
      </c>
      <c r="E8160" s="3">
        <v>1</v>
      </c>
      <c r="F8160" s="3" t="str">
        <f t="shared" si="254"/>
        <v>Monday</v>
      </c>
      <c r="G8160" s="1">
        <v>42065</v>
      </c>
      <c r="H8160" s="3">
        <f t="shared" si="255"/>
        <v>12</v>
      </c>
      <c r="I8160" s="2">
        <v>45392.505046296297</v>
      </c>
      <c r="J8160" s="3">
        <v>16.25</v>
      </c>
      <c r="K8160" s="3">
        <v>16.25</v>
      </c>
      <c r="L8160" s="3" t="s">
        <v>13</v>
      </c>
      <c r="M8160" s="3" t="s">
        <v>26</v>
      </c>
      <c r="N8160" t="s">
        <v>114</v>
      </c>
      <c r="O8160" t="s">
        <v>115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3" t="s">
        <v>69</v>
      </c>
      <c r="E8161" s="3">
        <v>1</v>
      </c>
      <c r="F8161" s="3" t="str">
        <f t="shared" si="254"/>
        <v>Monday</v>
      </c>
      <c r="G8161" s="1">
        <v>42065</v>
      </c>
      <c r="H8161" s="3">
        <f t="shared" si="255"/>
        <v>12</v>
      </c>
      <c r="I8161" s="2">
        <v>45392.505046296297</v>
      </c>
      <c r="J8161" s="3">
        <v>20.75</v>
      </c>
      <c r="K8161" s="3">
        <v>20.75</v>
      </c>
      <c r="L8161" s="3" t="s">
        <v>21</v>
      </c>
      <c r="M8161" s="3" t="s">
        <v>33</v>
      </c>
      <c r="N8161" t="s">
        <v>70</v>
      </c>
      <c r="O8161" t="s">
        <v>71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3" t="s">
        <v>59</v>
      </c>
      <c r="E8162" s="3">
        <v>1</v>
      </c>
      <c r="F8162" s="3" t="str">
        <f t="shared" si="254"/>
        <v>Monday</v>
      </c>
      <c r="G8162" s="1">
        <v>42065</v>
      </c>
      <c r="H8162" s="3">
        <f t="shared" si="255"/>
        <v>12</v>
      </c>
      <c r="I8162" s="2">
        <v>45392.505046296297</v>
      </c>
      <c r="J8162" s="3">
        <v>20.75</v>
      </c>
      <c r="K8162" s="3">
        <v>20.75</v>
      </c>
      <c r="L8162" s="3" t="s">
        <v>21</v>
      </c>
      <c r="M8162" s="3" t="s">
        <v>26</v>
      </c>
      <c r="N8162" t="s">
        <v>60</v>
      </c>
      <c r="O8162" t="s">
        <v>61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3" t="s">
        <v>158</v>
      </c>
      <c r="E8163" s="3">
        <v>1</v>
      </c>
      <c r="F8163" s="3" t="str">
        <f t="shared" si="254"/>
        <v>Monday</v>
      </c>
      <c r="G8163" s="1">
        <v>42065</v>
      </c>
      <c r="H8163" s="3">
        <f t="shared" si="255"/>
        <v>12</v>
      </c>
      <c r="I8163" s="2">
        <v>45392.505046296297</v>
      </c>
      <c r="J8163" s="3">
        <v>16.5</v>
      </c>
      <c r="K8163" s="3">
        <v>16.5</v>
      </c>
      <c r="L8163" s="3" t="s">
        <v>13</v>
      </c>
      <c r="M8163" s="3" t="s">
        <v>26</v>
      </c>
      <c r="N8163" t="s">
        <v>60</v>
      </c>
      <c r="O8163" t="s">
        <v>61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3" t="s">
        <v>164</v>
      </c>
      <c r="E8164" s="3">
        <v>1</v>
      </c>
      <c r="F8164" s="3" t="str">
        <f t="shared" si="254"/>
        <v>Monday</v>
      </c>
      <c r="G8164" s="1">
        <v>42065</v>
      </c>
      <c r="H8164" s="3">
        <f t="shared" si="255"/>
        <v>12</v>
      </c>
      <c r="I8164" s="2">
        <v>45392.505046296297</v>
      </c>
      <c r="J8164" s="3">
        <v>16.5</v>
      </c>
      <c r="K8164" s="3">
        <v>16.5</v>
      </c>
      <c r="L8164" s="3" t="s">
        <v>13</v>
      </c>
      <c r="M8164" s="3" t="s">
        <v>22</v>
      </c>
      <c r="N8164" t="s">
        <v>63</v>
      </c>
      <c r="O8164" t="s">
        <v>64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3" t="s">
        <v>157</v>
      </c>
      <c r="E8165" s="3">
        <v>1</v>
      </c>
      <c r="F8165" s="3" t="str">
        <f t="shared" si="254"/>
        <v>Monday</v>
      </c>
      <c r="G8165" s="1">
        <v>42065</v>
      </c>
      <c r="H8165" s="3">
        <f t="shared" si="255"/>
        <v>12</v>
      </c>
      <c r="I8165" s="2">
        <v>45392.505046296297</v>
      </c>
      <c r="J8165" s="3">
        <v>12</v>
      </c>
      <c r="K8165" s="3">
        <v>12</v>
      </c>
      <c r="L8165" s="3" t="s">
        <v>41</v>
      </c>
      <c r="M8165" s="3" t="s">
        <v>22</v>
      </c>
      <c r="N8165" t="s">
        <v>110</v>
      </c>
      <c r="O8165" t="s">
        <v>111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3" t="s">
        <v>168</v>
      </c>
      <c r="E8166" s="3">
        <v>1</v>
      </c>
      <c r="F8166" s="3" t="str">
        <f t="shared" si="254"/>
        <v>Monday</v>
      </c>
      <c r="G8166" s="1">
        <v>42065</v>
      </c>
      <c r="H8166" s="3">
        <f t="shared" si="255"/>
        <v>12</v>
      </c>
      <c r="I8166" s="2">
        <v>45392.521377314813</v>
      </c>
      <c r="J8166" s="3">
        <v>20.75</v>
      </c>
      <c r="K8166" s="3">
        <v>20.75</v>
      </c>
      <c r="L8166" s="3" t="s">
        <v>21</v>
      </c>
      <c r="M8166" s="3" t="s">
        <v>33</v>
      </c>
      <c r="N8166" t="s">
        <v>124</v>
      </c>
      <c r="O8166" t="s">
        <v>125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3" t="s">
        <v>20</v>
      </c>
      <c r="E8167" s="3">
        <v>1</v>
      </c>
      <c r="F8167" s="3" t="str">
        <f t="shared" si="254"/>
        <v>Monday</v>
      </c>
      <c r="G8167" s="1">
        <v>42065</v>
      </c>
      <c r="H8167" s="3">
        <f t="shared" si="255"/>
        <v>12</v>
      </c>
      <c r="I8167" s="2">
        <v>45392.521377314813</v>
      </c>
      <c r="J8167" s="3">
        <v>18.5</v>
      </c>
      <c r="K8167" s="3">
        <v>18.5</v>
      </c>
      <c r="L8167" s="3" t="s">
        <v>21</v>
      </c>
      <c r="M8167" s="3" t="s">
        <v>22</v>
      </c>
      <c r="N8167" t="s">
        <v>23</v>
      </c>
      <c r="O8167" t="s">
        <v>24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3" t="s">
        <v>137</v>
      </c>
      <c r="E8168" s="3">
        <v>1</v>
      </c>
      <c r="F8168" s="3" t="str">
        <f t="shared" si="254"/>
        <v>Monday</v>
      </c>
      <c r="G8168" s="1">
        <v>42065</v>
      </c>
      <c r="H8168" s="3">
        <f t="shared" si="255"/>
        <v>12</v>
      </c>
      <c r="I8168" s="2">
        <v>45392.521377314813</v>
      </c>
      <c r="J8168" s="3">
        <v>16.75</v>
      </c>
      <c r="K8168" s="3">
        <v>16.75</v>
      </c>
      <c r="L8168" s="3" t="s">
        <v>13</v>
      </c>
      <c r="M8168" s="3" t="s">
        <v>33</v>
      </c>
      <c r="N8168" t="s">
        <v>34</v>
      </c>
      <c r="O8168" t="s">
        <v>35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s="3" t="s">
        <v>112</v>
      </c>
      <c r="E8169" s="3">
        <v>1</v>
      </c>
      <c r="F8169" s="3" t="str">
        <f t="shared" si="254"/>
        <v>Monday</v>
      </c>
      <c r="G8169" s="1">
        <v>42065</v>
      </c>
      <c r="H8169" s="3">
        <f t="shared" si="255"/>
        <v>12</v>
      </c>
      <c r="I8169" s="2">
        <v>45392.523263888892</v>
      </c>
      <c r="J8169" s="3">
        <v>20.5</v>
      </c>
      <c r="K8169" s="3">
        <v>20.5</v>
      </c>
      <c r="L8169" s="3" t="s">
        <v>21</v>
      </c>
      <c r="M8169" s="3" t="s">
        <v>14</v>
      </c>
      <c r="N8169" t="s">
        <v>94</v>
      </c>
      <c r="O8169" t="s">
        <v>95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s="3" t="s">
        <v>118</v>
      </c>
      <c r="E8170" s="3">
        <v>1</v>
      </c>
      <c r="F8170" s="3" t="str">
        <f t="shared" si="254"/>
        <v>Monday</v>
      </c>
      <c r="G8170" s="1">
        <v>42065</v>
      </c>
      <c r="H8170" s="3">
        <f t="shared" si="255"/>
        <v>12</v>
      </c>
      <c r="I8170" s="2">
        <v>45392.524247685185</v>
      </c>
      <c r="J8170" s="3">
        <v>16.75</v>
      </c>
      <c r="K8170" s="3">
        <v>16.75</v>
      </c>
      <c r="L8170" s="3" t="s">
        <v>13</v>
      </c>
      <c r="M8170" s="3" t="s">
        <v>33</v>
      </c>
      <c r="N8170" t="s">
        <v>42</v>
      </c>
      <c r="O8170" t="s">
        <v>43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3" t="s">
        <v>25</v>
      </c>
      <c r="E8171" s="3">
        <v>1</v>
      </c>
      <c r="F8171" s="3" t="str">
        <f t="shared" si="254"/>
        <v>Monday</v>
      </c>
      <c r="G8171" s="1">
        <v>42065</v>
      </c>
      <c r="H8171" s="3">
        <f t="shared" si="255"/>
        <v>12</v>
      </c>
      <c r="I8171" s="2">
        <v>45392.527233796296</v>
      </c>
      <c r="J8171" s="3">
        <v>20.75</v>
      </c>
      <c r="K8171" s="3">
        <v>20.75</v>
      </c>
      <c r="L8171" s="3" t="s">
        <v>21</v>
      </c>
      <c r="M8171" s="3" t="s">
        <v>26</v>
      </c>
      <c r="N8171" t="s">
        <v>27</v>
      </c>
      <c r="O8171" t="s">
        <v>28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3" t="s">
        <v>148</v>
      </c>
      <c r="E8172" s="3">
        <v>1</v>
      </c>
      <c r="F8172" s="3" t="str">
        <f t="shared" si="254"/>
        <v>Monday</v>
      </c>
      <c r="G8172" s="1">
        <v>42065</v>
      </c>
      <c r="H8172" s="3">
        <f t="shared" si="255"/>
        <v>12</v>
      </c>
      <c r="I8172" s="2">
        <v>45392.527233796296</v>
      </c>
      <c r="J8172" s="3">
        <v>14.5</v>
      </c>
      <c r="K8172" s="3">
        <v>14.5</v>
      </c>
      <c r="L8172" s="3" t="s">
        <v>13</v>
      </c>
      <c r="M8172" s="3" t="s">
        <v>14</v>
      </c>
      <c r="N8172" t="s">
        <v>130</v>
      </c>
      <c r="O8172" t="s">
        <v>131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3" t="s">
        <v>109</v>
      </c>
      <c r="E8173" s="3">
        <v>1</v>
      </c>
      <c r="F8173" s="3" t="str">
        <f t="shared" si="254"/>
        <v>Monday</v>
      </c>
      <c r="G8173" s="1">
        <v>42065</v>
      </c>
      <c r="H8173" s="3">
        <f t="shared" si="255"/>
        <v>12</v>
      </c>
      <c r="I8173" s="2">
        <v>45392.527233796296</v>
      </c>
      <c r="J8173" s="3">
        <v>20.25</v>
      </c>
      <c r="K8173" s="3">
        <v>20.25</v>
      </c>
      <c r="L8173" s="3" t="s">
        <v>21</v>
      </c>
      <c r="M8173" s="3" t="s">
        <v>22</v>
      </c>
      <c r="N8173" t="s">
        <v>110</v>
      </c>
      <c r="O8173" t="s">
        <v>111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s="3" t="s">
        <v>135</v>
      </c>
      <c r="E8174" s="3">
        <v>1</v>
      </c>
      <c r="F8174" s="3" t="str">
        <f t="shared" si="254"/>
        <v>Monday</v>
      </c>
      <c r="G8174" s="1">
        <v>42065</v>
      </c>
      <c r="H8174" s="3">
        <f t="shared" si="255"/>
        <v>12</v>
      </c>
      <c r="I8174" s="2">
        <v>45392.529768518521</v>
      </c>
      <c r="J8174" s="3">
        <v>20.75</v>
      </c>
      <c r="K8174" s="3">
        <v>20.75</v>
      </c>
      <c r="L8174" s="3" t="s">
        <v>21</v>
      </c>
      <c r="M8174" s="3" t="s">
        <v>26</v>
      </c>
      <c r="N8174" t="s">
        <v>107</v>
      </c>
      <c r="O8174" t="s">
        <v>108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3" t="s">
        <v>40</v>
      </c>
      <c r="E8175" s="3">
        <v>1</v>
      </c>
      <c r="F8175" s="3" t="str">
        <f t="shared" si="254"/>
        <v>Monday</v>
      </c>
      <c r="G8175" s="1">
        <v>42065</v>
      </c>
      <c r="H8175" s="3">
        <f t="shared" si="255"/>
        <v>12</v>
      </c>
      <c r="I8175" s="2">
        <v>45392.532511574071</v>
      </c>
      <c r="J8175" s="3">
        <v>12.75</v>
      </c>
      <c r="K8175" s="3">
        <v>12.75</v>
      </c>
      <c r="L8175" s="3" t="s">
        <v>41</v>
      </c>
      <c r="M8175" s="3" t="s">
        <v>33</v>
      </c>
      <c r="N8175" t="s">
        <v>42</v>
      </c>
      <c r="O8175" t="s">
        <v>43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3" t="s">
        <v>73</v>
      </c>
      <c r="E8176" s="3">
        <v>1</v>
      </c>
      <c r="F8176" s="3" t="str">
        <f t="shared" si="254"/>
        <v>Monday</v>
      </c>
      <c r="G8176" s="1">
        <v>42065</v>
      </c>
      <c r="H8176" s="3">
        <f t="shared" si="255"/>
        <v>12</v>
      </c>
      <c r="I8176" s="2">
        <v>45392.532511574071</v>
      </c>
      <c r="J8176" s="3">
        <v>20.75</v>
      </c>
      <c r="K8176" s="3">
        <v>20.75</v>
      </c>
      <c r="L8176" s="3" t="s">
        <v>21</v>
      </c>
      <c r="M8176" s="3" t="s">
        <v>33</v>
      </c>
      <c r="N8176" t="s">
        <v>74</v>
      </c>
      <c r="O8176" t="s">
        <v>75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3" t="s">
        <v>81</v>
      </c>
      <c r="E8177" s="3">
        <v>1</v>
      </c>
      <c r="F8177" s="3" t="str">
        <f t="shared" si="254"/>
        <v>Monday</v>
      </c>
      <c r="G8177" s="1">
        <v>42065</v>
      </c>
      <c r="H8177" s="3">
        <f t="shared" si="255"/>
        <v>12</v>
      </c>
      <c r="I8177" s="2">
        <v>45392.532511574071</v>
      </c>
      <c r="J8177" s="3">
        <v>20.75</v>
      </c>
      <c r="K8177" s="3">
        <v>20.75</v>
      </c>
      <c r="L8177" s="3" t="s">
        <v>21</v>
      </c>
      <c r="M8177" s="3" t="s">
        <v>33</v>
      </c>
      <c r="N8177" t="s">
        <v>82</v>
      </c>
      <c r="O8177" t="s">
        <v>83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3" t="s">
        <v>12</v>
      </c>
      <c r="E8178" s="3">
        <v>1</v>
      </c>
      <c r="F8178" s="3" t="str">
        <f t="shared" si="254"/>
        <v>Monday</v>
      </c>
      <c r="G8178" s="1">
        <v>42065</v>
      </c>
      <c r="H8178" s="3">
        <f t="shared" si="255"/>
        <v>12</v>
      </c>
      <c r="I8178" s="2">
        <v>45392.532511574071</v>
      </c>
      <c r="J8178" s="3">
        <v>13.25</v>
      </c>
      <c r="K8178" s="3">
        <v>13.25</v>
      </c>
      <c r="L8178" s="3" t="s">
        <v>13</v>
      </c>
      <c r="M8178" s="3" t="s">
        <v>14</v>
      </c>
      <c r="N8178" t="s">
        <v>15</v>
      </c>
      <c r="O8178" t="s">
        <v>16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3" t="s">
        <v>103</v>
      </c>
      <c r="E8179" s="3">
        <v>1</v>
      </c>
      <c r="F8179" s="3" t="str">
        <f t="shared" si="254"/>
        <v>Monday</v>
      </c>
      <c r="G8179" s="1">
        <v>42065</v>
      </c>
      <c r="H8179" s="3">
        <f t="shared" si="255"/>
        <v>12</v>
      </c>
      <c r="I8179" s="2">
        <v>45392.532511574071</v>
      </c>
      <c r="J8179" s="3">
        <v>16</v>
      </c>
      <c r="K8179" s="3">
        <v>16</v>
      </c>
      <c r="L8179" s="3" t="s">
        <v>13</v>
      </c>
      <c r="M8179" s="3" t="s">
        <v>22</v>
      </c>
      <c r="N8179" t="s">
        <v>104</v>
      </c>
      <c r="O8179" t="s">
        <v>105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3" t="s">
        <v>163</v>
      </c>
      <c r="E8180" s="3">
        <v>1</v>
      </c>
      <c r="F8180" s="3" t="str">
        <f t="shared" si="254"/>
        <v>Monday</v>
      </c>
      <c r="G8180" s="1">
        <v>42065</v>
      </c>
      <c r="H8180" s="3">
        <f t="shared" si="255"/>
        <v>12</v>
      </c>
      <c r="I8180" s="2">
        <v>45392.532511574071</v>
      </c>
      <c r="J8180" s="3">
        <v>16</v>
      </c>
      <c r="K8180" s="3">
        <v>16</v>
      </c>
      <c r="L8180" s="3" t="s">
        <v>13</v>
      </c>
      <c r="M8180" s="3" t="s">
        <v>14</v>
      </c>
      <c r="N8180" t="s">
        <v>94</v>
      </c>
      <c r="O8180" t="s">
        <v>95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3" t="s">
        <v>140</v>
      </c>
      <c r="E8181" s="3">
        <v>1</v>
      </c>
      <c r="F8181" s="3" t="str">
        <f t="shared" si="254"/>
        <v>Monday</v>
      </c>
      <c r="G8181" s="1">
        <v>42065</v>
      </c>
      <c r="H8181" s="3">
        <f t="shared" si="255"/>
        <v>12</v>
      </c>
      <c r="I8181" s="2">
        <v>45392.532511574071</v>
      </c>
      <c r="J8181" s="3">
        <v>25.5</v>
      </c>
      <c r="K8181" s="3">
        <v>25.5</v>
      </c>
      <c r="L8181" s="3" t="s">
        <v>141</v>
      </c>
      <c r="M8181" s="3" t="s">
        <v>14</v>
      </c>
      <c r="N8181" t="s">
        <v>45</v>
      </c>
      <c r="O8181" t="s">
        <v>46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3" t="s">
        <v>154</v>
      </c>
      <c r="E8182" s="3">
        <v>1</v>
      </c>
      <c r="F8182" s="3" t="str">
        <f t="shared" si="254"/>
        <v>Monday</v>
      </c>
      <c r="G8182" s="1">
        <v>42065</v>
      </c>
      <c r="H8182" s="3">
        <f t="shared" si="255"/>
        <v>12</v>
      </c>
      <c r="I8182" s="2">
        <v>45392.532511574071</v>
      </c>
      <c r="J8182" s="3">
        <v>16</v>
      </c>
      <c r="K8182" s="3">
        <v>16</v>
      </c>
      <c r="L8182" s="3" t="s">
        <v>13</v>
      </c>
      <c r="M8182" s="3" t="s">
        <v>22</v>
      </c>
      <c r="N8182" t="s">
        <v>66</v>
      </c>
      <c r="O8182" t="s">
        <v>67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3" t="s">
        <v>65</v>
      </c>
      <c r="E8183" s="3">
        <v>1</v>
      </c>
      <c r="F8183" s="3" t="str">
        <f t="shared" si="254"/>
        <v>Monday</v>
      </c>
      <c r="G8183" s="1">
        <v>42065</v>
      </c>
      <c r="H8183" s="3">
        <f t="shared" si="255"/>
        <v>12</v>
      </c>
      <c r="I8183" s="2">
        <v>45392.532511574071</v>
      </c>
      <c r="J8183" s="3">
        <v>12</v>
      </c>
      <c r="K8183" s="3">
        <v>12</v>
      </c>
      <c r="L8183" s="3" t="s">
        <v>41</v>
      </c>
      <c r="M8183" s="3" t="s">
        <v>22</v>
      </c>
      <c r="N8183" t="s">
        <v>66</v>
      </c>
      <c r="O8183" t="s">
        <v>67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s="3" t="s">
        <v>132</v>
      </c>
      <c r="E8184" s="3">
        <v>1</v>
      </c>
      <c r="F8184" s="3" t="str">
        <f t="shared" si="254"/>
        <v>Monday</v>
      </c>
      <c r="G8184" s="1">
        <v>42065</v>
      </c>
      <c r="H8184" s="3">
        <f t="shared" si="255"/>
        <v>12</v>
      </c>
      <c r="I8184" s="2">
        <v>45392.534780092596</v>
      </c>
      <c r="J8184" s="3">
        <v>10.5</v>
      </c>
      <c r="K8184" s="3">
        <v>10.5</v>
      </c>
      <c r="L8184" s="3" t="s">
        <v>41</v>
      </c>
      <c r="M8184" s="3" t="s">
        <v>14</v>
      </c>
      <c r="N8184" t="s">
        <v>15</v>
      </c>
      <c r="O8184" t="s">
        <v>16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s="3" t="s">
        <v>159</v>
      </c>
      <c r="E8185" s="3">
        <v>1</v>
      </c>
      <c r="F8185" s="3" t="str">
        <f t="shared" si="254"/>
        <v>Monday</v>
      </c>
      <c r="G8185" s="1">
        <v>42065</v>
      </c>
      <c r="H8185" s="3">
        <f t="shared" si="255"/>
        <v>12</v>
      </c>
      <c r="I8185" s="2">
        <v>45392.534780092596</v>
      </c>
      <c r="J8185" s="3">
        <v>16.75</v>
      </c>
      <c r="K8185" s="3">
        <v>16.75</v>
      </c>
      <c r="L8185" s="3" t="s">
        <v>13</v>
      </c>
      <c r="M8185" s="3" t="s">
        <v>22</v>
      </c>
      <c r="N8185" t="s">
        <v>101</v>
      </c>
      <c r="O8185" t="s">
        <v>102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s="3" t="s">
        <v>59</v>
      </c>
      <c r="E8186" s="3">
        <v>1</v>
      </c>
      <c r="F8186" s="3" t="str">
        <f t="shared" si="254"/>
        <v>Monday</v>
      </c>
      <c r="G8186" s="1">
        <v>42065</v>
      </c>
      <c r="H8186" s="3">
        <f t="shared" si="255"/>
        <v>12</v>
      </c>
      <c r="I8186" s="2">
        <v>45392.534780092596</v>
      </c>
      <c r="J8186" s="3">
        <v>20.75</v>
      </c>
      <c r="K8186" s="3">
        <v>20.75</v>
      </c>
      <c r="L8186" s="3" t="s">
        <v>21</v>
      </c>
      <c r="M8186" s="3" t="s">
        <v>26</v>
      </c>
      <c r="N8186" t="s">
        <v>60</v>
      </c>
      <c r="O8186" t="s">
        <v>61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s="3" t="s">
        <v>158</v>
      </c>
      <c r="E8187" s="3">
        <v>1</v>
      </c>
      <c r="F8187" s="3" t="str">
        <f t="shared" si="254"/>
        <v>Monday</v>
      </c>
      <c r="G8187" s="1">
        <v>42065</v>
      </c>
      <c r="H8187" s="3">
        <f t="shared" si="255"/>
        <v>12</v>
      </c>
      <c r="I8187" s="2">
        <v>45392.534780092596</v>
      </c>
      <c r="J8187" s="3">
        <v>16.5</v>
      </c>
      <c r="K8187" s="3">
        <v>16.5</v>
      </c>
      <c r="L8187" s="3" t="s">
        <v>13</v>
      </c>
      <c r="M8187" s="3" t="s">
        <v>26</v>
      </c>
      <c r="N8187" t="s">
        <v>60</v>
      </c>
      <c r="O8187" t="s">
        <v>61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s="3" t="s">
        <v>25</v>
      </c>
      <c r="E8188" s="3">
        <v>1</v>
      </c>
      <c r="F8188" s="3" t="str">
        <f t="shared" si="254"/>
        <v>Monday</v>
      </c>
      <c r="G8188" s="1">
        <v>42065</v>
      </c>
      <c r="H8188" s="3">
        <f t="shared" si="255"/>
        <v>13</v>
      </c>
      <c r="I8188" s="2">
        <v>45392.546782407408</v>
      </c>
      <c r="J8188" s="3">
        <v>20.75</v>
      </c>
      <c r="K8188" s="3">
        <v>20.75</v>
      </c>
      <c r="L8188" s="3" t="s">
        <v>21</v>
      </c>
      <c r="M8188" s="3" t="s">
        <v>26</v>
      </c>
      <c r="N8188" t="s">
        <v>27</v>
      </c>
      <c r="O8188" t="s">
        <v>28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s="3" t="s">
        <v>171</v>
      </c>
      <c r="E8189" s="3">
        <v>1</v>
      </c>
      <c r="F8189" s="3" t="str">
        <f t="shared" si="254"/>
        <v>Monday</v>
      </c>
      <c r="G8189" s="1">
        <v>42065</v>
      </c>
      <c r="H8189" s="3">
        <f t="shared" si="255"/>
        <v>13</v>
      </c>
      <c r="I8189" s="2">
        <v>45392.549884259257</v>
      </c>
      <c r="J8189" s="3">
        <v>16.5</v>
      </c>
      <c r="K8189" s="3">
        <v>16.5</v>
      </c>
      <c r="L8189" s="3" t="s">
        <v>13</v>
      </c>
      <c r="M8189" s="3" t="s">
        <v>26</v>
      </c>
      <c r="N8189" t="s">
        <v>88</v>
      </c>
      <c r="O8189" t="s">
        <v>89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s="3" t="s">
        <v>73</v>
      </c>
      <c r="E8190" s="3">
        <v>1</v>
      </c>
      <c r="F8190" s="3" t="str">
        <f t="shared" si="254"/>
        <v>Monday</v>
      </c>
      <c r="G8190" s="1">
        <v>42065</v>
      </c>
      <c r="H8190" s="3">
        <f t="shared" si="255"/>
        <v>13</v>
      </c>
      <c r="I8190" s="2">
        <v>45392.552407407406</v>
      </c>
      <c r="J8190" s="3">
        <v>20.75</v>
      </c>
      <c r="K8190" s="3">
        <v>20.75</v>
      </c>
      <c r="L8190" s="3" t="s">
        <v>21</v>
      </c>
      <c r="M8190" s="3" t="s">
        <v>33</v>
      </c>
      <c r="N8190" t="s">
        <v>74</v>
      </c>
      <c r="O8190" t="s">
        <v>75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s="3" t="s">
        <v>51</v>
      </c>
      <c r="E8191" s="3">
        <v>1</v>
      </c>
      <c r="F8191" s="3" t="str">
        <f t="shared" si="254"/>
        <v>Monday</v>
      </c>
      <c r="G8191" s="1">
        <v>42065</v>
      </c>
      <c r="H8191" s="3">
        <f t="shared" si="255"/>
        <v>13</v>
      </c>
      <c r="I8191" s="2">
        <v>45392.552407407406</v>
      </c>
      <c r="J8191" s="3">
        <v>12</v>
      </c>
      <c r="K8191" s="3">
        <v>12</v>
      </c>
      <c r="L8191" s="3" t="s">
        <v>41</v>
      </c>
      <c r="M8191" s="3" t="s">
        <v>22</v>
      </c>
      <c r="N8191" t="s">
        <v>52</v>
      </c>
      <c r="O8191" t="s">
        <v>53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s="3" t="s">
        <v>69</v>
      </c>
      <c r="E8192" s="3">
        <v>1</v>
      </c>
      <c r="F8192" s="3" t="str">
        <f t="shared" si="254"/>
        <v>Monday</v>
      </c>
      <c r="G8192" s="1">
        <v>42065</v>
      </c>
      <c r="H8192" s="3">
        <f t="shared" si="255"/>
        <v>13</v>
      </c>
      <c r="I8192" s="2">
        <v>45392.552407407406</v>
      </c>
      <c r="J8192" s="3">
        <v>20.75</v>
      </c>
      <c r="K8192" s="3">
        <v>20.75</v>
      </c>
      <c r="L8192" s="3" t="s">
        <v>21</v>
      </c>
      <c r="M8192" s="3" t="s">
        <v>33</v>
      </c>
      <c r="N8192" t="s">
        <v>70</v>
      </c>
      <c r="O8192" t="s">
        <v>71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s="3" t="s">
        <v>59</v>
      </c>
      <c r="E8193" s="3">
        <v>1</v>
      </c>
      <c r="F8193" s="3" t="str">
        <f t="shared" si="254"/>
        <v>Monday</v>
      </c>
      <c r="G8193" s="1">
        <v>42065</v>
      </c>
      <c r="H8193" s="3">
        <f t="shared" si="255"/>
        <v>13</v>
      </c>
      <c r="I8193" s="2">
        <v>45392.552407407406</v>
      </c>
      <c r="J8193" s="3">
        <v>20.75</v>
      </c>
      <c r="K8193" s="3">
        <v>20.75</v>
      </c>
      <c r="L8193" s="3" t="s">
        <v>21</v>
      </c>
      <c r="M8193" s="3" t="s">
        <v>26</v>
      </c>
      <c r="N8193" t="s">
        <v>60</v>
      </c>
      <c r="O8193" t="s">
        <v>61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s="3" t="s">
        <v>143</v>
      </c>
      <c r="E8194" s="3">
        <v>1</v>
      </c>
      <c r="F8194" s="3" t="str">
        <f t="shared" ref="F8194:F8257" si="256">TEXT(G:G,"dddd")</f>
        <v>Monday</v>
      </c>
      <c r="G8194" s="1">
        <v>42065</v>
      </c>
      <c r="H8194" s="3">
        <f t="shared" ref="H8194:H8257" si="257">HOUR(I:I)</f>
        <v>13</v>
      </c>
      <c r="I8194" s="2">
        <v>45392.557569444441</v>
      </c>
      <c r="J8194" s="3">
        <v>11</v>
      </c>
      <c r="K8194" s="3">
        <v>11</v>
      </c>
      <c r="L8194" s="3" t="s">
        <v>41</v>
      </c>
      <c r="M8194" s="3" t="s">
        <v>14</v>
      </c>
      <c r="N8194" t="s">
        <v>130</v>
      </c>
      <c r="O8194" t="s">
        <v>131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s="3" t="s">
        <v>165</v>
      </c>
      <c r="E8195" s="3">
        <v>1</v>
      </c>
      <c r="F8195" s="3" t="str">
        <f t="shared" si="256"/>
        <v>Monday</v>
      </c>
      <c r="G8195" s="1">
        <v>42065</v>
      </c>
      <c r="H8195" s="3">
        <f t="shared" si="257"/>
        <v>13</v>
      </c>
      <c r="I8195" s="2">
        <v>45392.564826388887</v>
      </c>
      <c r="J8195" s="3">
        <v>23.649999618530273</v>
      </c>
      <c r="K8195" s="3">
        <v>23.649999618530273</v>
      </c>
      <c r="L8195" s="3" t="s">
        <v>41</v>
      </c>
      <c r="M8195" s="3" t="s">
        <v>26</v>
      </c>
      <c r="N8195" t="s">
        <v>166</v>
      </c>
      <c r="O8195" t="s">
        <v>167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s="3" t="s">
        <v>73</v>
      </c>
      <c r="E8196" s="3">
        <v>1</v>
      </c>
      <c r="F8196" s="3" t="str">
        <f t="shared" si="256"/>
        <v>Monday</v>
      </c>
      <c r="G8196" s="1">
        <v>42065</v>
      </c>
      <c r="H8196" s="3">
        <f t="shared" si="257"/>
        <v>13</v>
      </c>
      <c r="I8196" s="2">
        <v>45392.564826388887</v>
      </c>
      <c r="J8196" s="3">
        <v>20.75</v>
      </c>
      <c r="K8196" s="3">
        <v>20.75</v>
      </c>
      <c r="L8196" s="3" t="s">
        <v>21</v>
      </c>
      <c r="M8196" s="3" t="s">
        <v>33</v>
      </c>
      <c r="N8196" t="s">
        <v>74</v>
      </c>
      <c r="O8196" t="s">
        <v>75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s="3" t="s">
        <v>84</v>
      </c>
      <c r="E8197" s="3">
        <v>1</v>
      </c>
      <c r="F8197" s="3" t="str">
        <f t="shared" si="256"/>
        <v>Monday</v>
      </c>
      <c r="G8197" s="1">
        <v>42065</v>
      </c>
      <c r="H8197" s="3">
        <f t="shared" si="257"/>
        <v>13</v>
      </c>
      <c r="I8197" s="2">
        <v>45392.567430555559</v>
      </c>
      <c r="J8197" s="3">
        <v>12</v>
      </c>
      <c r="K8197" s="3">
        <v>12</v>
      </c>
      <c r="L8197" s="3" t="s">
        <v>41</v>
      </c>
      <c r="M8197" s="3" t="s">
        <v>14</v>
      </c>
      <c r="N8197" t="s">
        <v>85</v>
      </c>
      <c r="O8197" t="s">
        <v>86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s="3" t="s">
        <v>109</v>
      </c>
      <c r="E8198" s="3">
        <v>1</v>
      </c>
      <c r="F8198" s="3" t="str">
        <f t="shared" si="256"/>
        <v>Monday</v>
      </c>
      <c r="G8198" s="1">
        <v>42065</v>
      </c>
      <c r="H8198" s="3">
        <f t="shared" si="257"/>
        <v>13</v>
      </c>
      <c r="I8198" s="2">
        <v>45392.571608796294</v>
      </c>
      <c r="J8198" s="3">
        <v>20.25</v>
      </c>
      <c r="K8198" s="3">
        <v>20.25</v>
      </c>
      <c r="L8198" s="3" t="s">
        <v>21</v>
      </c>
      <c r="M8198" s="3" t="s">
        <v>22</v>
      </c>
      <c r="N8198" t="s">
        <v>110</v>
      </c>
      <c r="O8198" t="s">
        <v>111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s="3" t="s">
        <v>87</v>
      </c>
      <c r="E8199" s="3">
        <v>1</v>
      </c>
      <c r="F8199" s="3" t="str">
        <f t="shared" si="256"/>
        <v>Monday</v>
      </c>
      <c r="G8199" s="1">
        <v>42065</v>
      </c>
      <c r="H8199" s="3">
        <f t="shared" si="257"/>
        <v>13</v>
      </c>
      <c r="I8199" s="2">
        <v>45392.574050925927</v>
      </c>
      <c r="J8199" s="3">
        <v>20.75</v>
      </c>
      <c r="K8199" s="3">
        <v>20.75</v>
      </c>
      <c r="L8199" s="3" t="s">
        <v>21</v>
      </c>
      <c r="M8199" s="3" t="s">
        <v>26</v>
      </c>
      <c r="N8199" t="s">
        <v>88</v>
      </c>
      <c r="O8199" t="s">
        <v>89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s="3" t="s">
        <v>96</v>
      </c>
      <c r="E8200" s="3">
        <v>1</v>
      </c>
      <c r="F8200" s="3" t="str">
        <f t="shared" si="256"/>
        <v>Monday</v>
      </c>
      <c r="G8200" s="1">
        <v>42065</v>
      </c>
      <c r="H8200" s="3">
        <f t="shared" si="257"/>
        <v>13</v>
      </c>
      <c r="I8200" s="2">
        <v>45392.583148148151</v>
      </c>
      <c r="J8200" s="3">
        <v>16.25</v>
      </c>
      <c r="K8200" s="3">
        <v>16.25</v>
      </c>
      <c r="L8200" s="3" t="s">
        <v>13</v>
      </c>
      <c r="M8200" s="3" t="s">
        <v>26</v>
      </c>
      <c r="N8200" t="s">
        <v>97</v>
      </c>
      <c r="O8200" t="s">
        <v>98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s="3" t="s">
        <v>152</v>
      </c>
      <c r="E8201" s="3">
        <v>1</v>
      </c>
      <c r="F8201" s="3" t="str">
        <f t="shared" si="256"/>
        <v>Monday</v>
      </c>
      <c r="G8201" s="1">
        <v>42065</v>
      </c>
      <c r="H8201" s="3">
        <f t="shared" si="257"/>
        <v>14</v>
      </c>
      <c r="I8201" s="2">
        <v>45392.584143518521</v>
      </c>
      <c r="J8201" s="3">
        <v>20.75</v>
      </c>
      <c r="K8201" s="3">
        <v>20.75</v>
      </c>
      <c r="L8201" s="3" t="s">
        <v>21</v>
      </c>
      <c r="M8201" s="3" t="s">
        <v>26</v>
      </c>
      <c r="N8201" t="s">
        <v>48</v>
      </c>
      <c r="O8201" t="s">
        <v>49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s="3" t="s">
        <v>47</v>
      </c>
      <c r="E8202" s="3">
        <v>1</v>
      </c>
      <c r="F8202" s="3" t="str">
        <f t="shared" si="256"/>
        <v>Monday</v>
      </c>
      <c r="G8202" s="1">
        <v>42065</v>
      </c>
      <c r="H8202" s="3">
        <f t="shared" si="257"/>
        <v>14</v>
      </c>
      <c r="I8202" s="2">
        <v>45392.584143518521</v>
      </c>
      <c r="J8202" s="3">
        <v>12.5</v>
      </c>
      <c r="K8202" s="3">
        <v>12.5</v>
      </c>
      <c r="L8202" s="3" t="s">
        <v>41</v>
      </c>
      <c r="M8202" s="3" t="s">
        <v>26</v>
      </c>
      <c r="N8202" t="s">
        <v>48</v>
      </c>
      <c r="O8202" t="s">
        <v>49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3" t="s">
        <v>12</v>
      </c>
      <c r="E8203" s="3">
        <v>1</v>
      </c>
      <c r="F8203" s="3" t="str">
        <f t="shared" si="256"/>
        <v>Monday</v>
      </c>
      <c r="G8203" s="1">
        <v>42065</v>
      </c>
      <c r="H8203" s="3">
        <f t="shared" si="257"/>
        <v>14</v>
      </c>
      <c r="I8203" s="2">
        <v>45392.586585648147</v>
      </c>
      <c r="J8203" s="3">
        <v>13.25</v>
      </c>
      <c r="K8203" s="3">
        <v>13.25</v>
      </c>
      <c r="L8203" s="3" t="s">
        <v>13</v>
      </c>
      <c r="M8203" s="3" t="s">
        <v>14</v>
      </c>
      <c r="N8203" t="s">
        <v>15</v>
      </c>
      <c r="O8203" t="s">
        <v>16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3" t="s">
        <v>143</v>
      </c>
      <c r="E8204" s="3">
        <v>1</v>
      </c>
      <c r="F8204" s="3" t="str">
        <f t="shared" si="256"/>
        <v>Monday</v>
      </c>
      <c r="G8204" s="1">
        <v>42065</v>
      </c>
      <c r="H8204" s="3">
        <f t="shared" si="257"/>
        <v>14</v>
      </c>
      <c r="I8204" s="2">
        <v>45392.586585648147</v>
      </c>
      <c r="J8204" s="3">
        <v>11</v>
      </c>
      <c r="K8204" s="3">
        <v>11</v>
      </c>
      <c r="L8204" s="3" t="s">
        <v>41</v>
      </c>
      <c r="M8204" s="3" t="s">
        <v>14</v>
      </c>
      <c r="N8204" t="s">
        <v>130</v>
      </c>
      <c r="O8204" t="s">
        <v>131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3" t="s">
        <v>147</v>
      </c>
      <c r="E8205" s="3">
        <v>1</v>
      </c>
      <c r="F8205" s="3" t="str">
        <f t="shared" si="256"/>
        <v>Monday</v>
      </c>
      <c r="G8205" s="1">
        <v>42065</v>
      </c>
      <c r="H8205" s="3">
        <f t="shared" si="257"/>
        <v>14</v>
      </c>
      <c r="I8205" s="2">
        <v>45392.586585648147</v>
      </c>
      <c r="J8205" s="3">
        <v>16.75</v>
      </c>
      <c r="K8205" s="3">
        <v>16.75</v>
      </c>
      <c r="L8205" s="3" t="s">
        <v>13</v>
      </c>
      <c r="M8205" s="3" t="s">
        <v>33</v>
      </c>
      <c r="N8205" t="s">
        <v>70</v>
      </c>
      <c r="O8205" t="s">
        <v>71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s="3" t="s">
        <v>68</v>
      </c>
      <c r="E8206" s="3">
        <v>1</v>
      </c>
      <c r="F8206" s="3" t="str">
        <f t="shared" si="256"/>
        <v>Monday</v>
      </c>
      <c r="G8206" s="1">
        <v>42065</v>
      </c>
      <c r="H8206" s="3">
        <f t="shared" si="257"/>
        <v>14</v>
      </c>
      <c r="I8206" s="2">
        <v>45392.613252314812</v>
      </c>
      <c r="J8206" s="3">
        <v>20.25</v>
      </c>
      <c r="K8206" s="3">
        <v>20.25</v>
      </c>
      <c r="L8206" s="3" t="s">
        <v>21</v>
      </c>
      <c r="M8206" s="3" t="s">
        <v>22</v>
      </c>
      <c r="N8206" t="s">
        <v>30</v>
      </c>
      <c r="O8206" t="s">
        <v>31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s="3" t="s">
        <v>84</v>
      </c>
      <c r="E8207" s="3">
        <v>1</v>
      </c>
      <c r="F8207" s="3" t="str">
        <f t="shared" si="256"/>
        <v>Monday</v>
      </c>
      <c r="G8207" s="1">
        <v>42065</v>
      </c>
      <c r="H8207" s="3">
        <f t="shared" si="257"/>
        <v>15</v>
      </c>
      <c r="I8207" s="2">
        <v>45392.62605324074</v>
      </c>
      <c r="J8207" s="3">
        <v>12</v>
      </c>
      <c r="K8207" s="3">
        <v>12</v>
      </c>
      <c r="L8207" s="3" t="s">
        <v>41</v>
      </c>
      <c r="M8207" s="3" t="s">
        <v>14</v>
      </c>
      <c r="N8207" t="s">
        <v>85</v>
      </c>
      <c r="O8207" t="s">
        <v>86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s="3" t="s">
        <v>80</v>
      </c>
      <c r="E8208" s="3">
        <v>1</v>
      </c>
      <c r="F8208" s="3" t="str">
        <f t="shared" si="256"/>
        <v>Monday</v>
      </c>
      <c r="G8208" s="1">
        <v>42065</v>
      </c>
      <c r="H8208" s="3">
        <f t="shared" si="257"/>
        <v>15</v>
      </c>
      <c r="I8208" s="2">
        <v>45392.644050925926</v>
      </c>
      <c r="J8208" s="3">
        <v>12.75</v>
      </c>
      <c r="K8208" s="3">
        <v>12.75</v>
      </c>
      <c r="L8208" s="3" t="s">
        <v>41</v>
      </c>
      <c r="M8208" s="3" t="s">
        <v>33</v>
      </c>
      <c r="N8208" t="s">
        <v>74</v>
      </c>
      <c r="O8208" t="s">
        <v>75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s="3" t="s">
        <v>132</v>
      </c>
      <c r="E8209" s="3">
        <v>1</v>
      </c>
      <c r="F8209" s="3" t="str">
        <f t="shared" si="256"/>
        <v>Monday</v>
      </c>
      <c r="G8209" s="1">
        <v>42065</v>
      </c>
      <c r="H8209" s="3">
        <f t="shared" si="257"/>
        <v>15</v>
      </c>
      <c r="I8209" s="2">
        <v>45392.64434027778</v>
      </c>
      <c r="J8209" s="3">
        <v>10.5</v>
      </c>
      <c r="K8209" s="3">
        <v>10.5</v>
      </c>
      <c r="L8209" s="3" t="s">
        <v>41</v>
      </c>
      <c r="M8209" s="3" t="s">
        <v>14</v>
      </c>
      <c r="N8209" t="s">
        <v>15</v>
      </c>
      <c r="O8209" t="s">
        <v>16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s="3" t="s">
        <v>145</v>
      </c>
      <c r="E8210" s="3">
        <v>1</v>
      </c>
      <c r="F8210" s="3" t="str">
        <f t="shared" si="256"/>
        <v>Monday</v>
      </c>
      <c r="G8210" s="1">
        <v>42065</v>
      </c>
      <c r="H8210" s="3">
        <f t="shared" si="257"/>
        <v>15</v>
      </c>
      <c r="I8210" s="2">
        <v>45392.64434027778</v>
      </c>
      <c r="J8210" s="3">
        <v>16.5</v>
      </c>
      <c r="K8210" s="3">
        <v>16.5</v>
      </c>
      <c r="L8210" s="3" t="s">
        <v>13</v>
      </c>
      <c r="M8210" s="3" t="s">
        <v>26</v>
      </c>
      <c r="N8210" t="s">
        <v>38</v>
      </c>
      <c r="O8210" t="s">
        <v>39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3" t="s">
        <v>36</v>
      </c>
      <c r="E8211" s="3">
        <v>1</v>
      </c>
      <c r="F8211" s="3" t="str">
        <f t="shared" si="256"/>
        <v>Monday</v>
      </c>
      <c r="G8211" s="1">
        <v>42065</v>
      </c>
      <c r="H8211" s="3">
        <f t="shared" si="257"/>
        <v>15</v>
      </c>
      <c r="I8211" s="2">
        <v>45392.652916666666</v>
      </c>
      <c r="J8211" s="3">
        <v>16.5</v>
      </c>
      <c r="K8211" s="3">
        <v>16.5</v>
      </c>
      <c r="L8211" s="3" t="s">
        <v>13</v>
      </c>
      <c r="M8211" s="3" t="s">
        <v>26</v>
      </c>
      <c r="N8211" t="s">
        <v>27</v>
      </c>
      <c r="O8211" t="s">
        <v>28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3" t="s">
        <v>113</v>
      </c>
      <c r="E8212" s="3">
        <v>1</v>
      </c>
      <c r="F8212" s="3" t="str">
        <f t="shared" si="256"/>
        <v>Monday</v>
      </c>
      <c r="G8212" s="1">
        <v>42065</v>
      </c>
      <c r="H8212" s="3">
        <f t="shared" si="257"/>
        <v>15</v>
      </c>
      <c r="I8212" s="2">
        <v>45392.652916666666</v>
      </c>
      <c r="J8212" s="3">
        <v>20.25</v>
      </c>
      <c r="K8212" s="3">
        <v>20.25</v>
      </c>
      <c r="L8212" s="3" t="s">
        <v>21</v>
      </c>
      <c r="M8212" s="3" t="s">
        <v>26</v>
      </c>
      <c r="N8212" t="s">
        <v>114</v>
      </c>
      <c r="O8212" t="s">
        <v>115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3" t="s">
        <v>59</v>
      </c>
      <c r="E8213" s="3">
        <v>1</v>
      </c>
      <c r="F8213" s="3" t="str">
        <f t="shared" si="256"/>
        <v>Monday</v>
      </c>
      <c r="G8213" s="1">
        <v>42065</v>
      </c>
      <c r="H8213" s="3">
        <f t="shared" si="257"/>
        <v>15</v>
      </c>
      <c r="I8213" s="2">
        <v>45392.652916666666</v>
      </c>
      <c r="J8213" s="3">
        <v>20.75</v>
      </c>
      <c r="K8213" s="3">
        <v>20.75</v>
      </c>
      <c r="L8213" s="3" t="s">
        <v>21</v>
      </c>
      <c r="M8213" s="3" t="s">
        <v>26</v>
      </c>
      <c r="N8213" t="s">
        <v>60</v>
      </c>
      <c r="O8213" t="s">
        <v>61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s="3" t="s">
        <v>157</v>
      </c>
      <c r="E8214" s="3">
        <v>1</v>
      </c>
      <c r="F8214" s="3" t="str">
        <f t="shared" si="256"/>
        <v>Monday</v>
      </c>
      <c r="G8214" s="1">
        <v>42065</v>
      </c>
      <c r="H8214" s="3">
        <f t="shared" si="257"/>
        <v>15</v>
      </c>
      <c r="I8214" s="2">
        <v>45392.655219907407</v>
      </c>
      <c r="J8214" s="3">
        <v>12</v>
      </c>
      <c r="K8214" s="3">
        <v>12</v>
      </c>
      <c r="L8214" s="3" t="s">
        <v>41</v>
      </c>
      <c r="M8214" s="3" t="s">
        <v>22</v>
      </c>
      <c r="N8214" t="s">
        <v>110</v>
      </c>
      <c r="O8214" t="s">
        <v>111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s="3" t="s">
        <v>152</v>
      </c>
      <c r="E8215" s="3">
        <v>1</v>
      </c>
      <c r="F8215" s="3" t="str">
        <f t="shared" si="256"/>
        <v>Monday</v>
      </c>
      <c r="G8215" s="1">
        <v>42065</v>
      </c>
      <c r="H8215" s="3">
        <f t="shared" si="257"/>
        <v>15</v>
      </c>
      <c r="I8215" s="2">
        <v>45392.655219907407</v>
      </c>
      <c r="J8215" s="3">
        <v>20.75</v>
      </c>
      <c r="K8215" s="3">
        <v>20.75</v>
      </c>
      <c r="L8215" s="3" t="s">
        <v>21</v>
      </c>
      <c r="M8215" s="3" t="s">
        <v>26</v>
      </c>
      <c r="N8215" t="s">
        <v>48</v>
      </c>
      <c r="O8215" t="s">
        <v>49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s="3" t="s">
        <v>72</v>
      </c>
      <c r="E8216" s="3">
        <v>1</v>
      </c>
      <c r="F8216" s="3" t="str">
        <f t="shared" si="256"/>
        <v>Monday</v>
      </c>
      <c r="G8216" s="1">
        <v>42065</v>
      </c>
      <c r="H8216" s="3">
        <f t="shared" si="257"/>
        <v>15</v>
      </c>
      <c r="I8216" s="2">
        <v>45392.660254629627</v>
      </c>
      <c r="J8216" s="3">
        <v>20.75</v>
      </c>
      <c r="K8216" s="3">
        <v>20.75</v>
      </c>
      <c r="L8216" s="3" t="s">
        <v>21</v>
      </c>
      <c r="M8216" s="3" t="s">
        <v>33</v>
      </c>
      <c r="N8216" t="s">
        <v>42</v>
      </c>
      <c r="O8216" t="s">
        <v>43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s="3" t="s">
        <v>51</v>
      </c>
      <c r="E8217" s="3">
        <v>1</v>
      </c>
      <c r="F8217" s="3" t="str">
        <f t="shared" si="256"/>
        <v>Monday</v>
      </c>
      <c r="G8217" s="1">
        <v>42065</v>
      </c>
      <c r="H8217" s="3">
        <f t="shared" si="257"/>
        <v>15</v>
      </c>
      <c r="I8217" s="2">
        <v>45392.660254629627</v>
      </c>
      <c r="J8217" s="3">
        <v>12</v>
      </c>
      <c r="K8217" s="3">
        <v>12</v>
      </c>
      <c r="L8217" s="3" t="s">
        <v>41</v>
      </c>
      <c r="M8217" s="3" t="s">
        <v>22</v>
      </c>
      <c r="N8217" t="s">
        <v>52</v>
      </c>
      <c r="O8217" t="s">
        <v>53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s="3" t="s">
        <v>54</v>
      </c>
      <c r="E8218" s="3">
        <v>1</v>
      </c>
      <c r="F8218" s="3" t="str">
        <f t="shared" si="256"/>
        <v>Monday</v>
      </c>
      <c r="G8218" s="1">
        <v>42065</v>
      </c>
      <c r="H8218" s="3">
        <f t="shared" si="257"/>
        <v>15</v>
      </c>
      <c r="I8218" s="2">
        <v>45392.660254629627</v>
      </c>
      <c r="J8218" s="3">
        <v>20.5</v>
      </c>
      <c r="K8218" s="3">
        <v>20.5</v>
      </c>
      <c r="L8218" s="3" t="s">
        <v>21</v>
      </c>
      <c r="M8218" s="3" t="s">
        <v>14</v>
      </c>
      <c r="N8218" t="s">
        <v>55</v>
      </c>
      <c r="O8218" t="s">
        <v>56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s="3" t="s">
        <v>68</v>
      </c>
      <c r="E8219" s="3">
        <v>1</v>
      </c>
      <c r="F8219" s="3" t="str">
        <f t="shared" si="256"/>
        <v>Monday</v>
      </c>
      <c r="G8219" s="1">
        <v>42065</v>
      </c>
      <c r="H8219" s="3">
        <f t="shared" si="257"/>
        <v>15</v>
      </c>
      <c r="I8219" s="2">
        <v>45392.660254629627</v>
      </c>
      <c r="J8219" s="3">
        <v>20.25</v>
      </c>
      <c r="K8219" s="3">
        <v>20.25</v>
      </c>
      <c r="L8219" s="3" t="s">
        <v>21</v>
      </c>
      <c r="M8219" s="3" t="s">
        <v>22</v>
      </c>
      <c r="N8219" t="s">
        <v>30</v>
      </c>
      <c r="O8219" t="s">
        <v>31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s="3" t="s">
        <v>72</v>
      </c>
      <c r="E8220" s="3">
        <v>1</v>
      </c>
      <c r="F8220" s="3" t="str">
        <f t="shared" si="256"/>
        <v>Monday</v>
      </c>
      <c r="G8220" s="1">
        <v>42065</v>
      </c>
      <c r="H8220" s="3">
        <f t="shared" si="257"/>
        <v>15</v>
      </c>
      <c r="I8220" s="2">
        <v>45392.662430555552</v>
      </c>
      <c r="J8220" s="3">
        <v>20.75</v>
      </c>
      <c r="K8220" s="3">
        <v>20.75</v>
      </c>
      <c r="L8220" s="3" t="s">
        <v>21</v>
      </c>
      <c r="M8220" s="3" t="s">
        <v>33</v>
      </c>
      <c r="N8220" t="s">
        <v>42</v>
      </c>
      <c r="O8220" t="s">
        <v>43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s="3" t="s">
        <v>151</v>
      </c>
      <c r="E8221" s="3">
        <v>1</v>
      </c>
      <c r="F8221" s="3" t="str">
        <f t="shared" si="256"/>
        <v>Monday</v>
      </c>
      <c r="G8221" s="1">
        <v>42065</v>
      </c>
      <c r="H8221" s="3">
        <f t="shared" si="257"/>
        <v>15</v>
      </c>
      <c r="I8221" s="2">
        <v>45392.662430555552</v>
      </c>
      <c r="J8221" s="3">
        <v>12.75</v>
      </c>
      <c r="K8221" s="3">
        <v>12.75</v>
      </c>
      <c r="L8221" s="3" t="s">
        <v>41</v>
      </c>
      <c r="M8221" s="3" t="s">
        <v>33</v>
      </c>
      <c r="N8221" t="s">
        <v>34</v>
      </c>
      <c r="O8221" t="s">
        <v>35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3" t="s">
        <v>17</v>
      </c>
      <c r="E8222" s="3">
        <v>2</v>
      </c>
      <c r="F8222" s="3" t="str">
        <f t="shared" si="256"/>
        <v>Monday</v>
      </c>
      <c r="G8222" s="1">
        <v>42065</v>
      </c>
      <c r="H8222" s="3">
        <f t="shared" si="257"/>
        <v>16</v>
      </c>
      <c r="I8222" s="2">
        <v>45392.680231481485</v>
      </c>
      <c r="J8222" s="3">
        <v>16</v>
      </c>
      <c r="K8222" s="3">
        <v>32</v>
      </c>
      <c r="L8222" s="3" t="s">
        <v>13</v>
      </c>
      <c r="M8222" s="3" t="s">
        <v>14</v>
      </c>
      <c r="N8222" t="s">
        <v>18</v>
      </c>
      <c r="O8222" t="s">
        <v>19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3" t="s">
        <v>50</v>
      </c>
      <c r="E8223" s="3">
        <v>1</v>
      </c>
      <c r="F8223" s="3" t="str">
        <f t="shared" si="256"/>
        <v>Monday</v>
      </c>
      <c r="G8223" s="1">
        <v>42065</v>
      </c>
      <c r="H8223" s="3">
        <f t="shared" si="257"/>
        <v>16</v>
      </c>
      <c r="I8223" s="2">
        <v>45392.680231481485</v>
      </c>
      <c r="J8223" s="3">
        <v>12</v>
      </c>
      <c r="K8223" s="3">
        <v>12</v>
      </c>
      <c r="L8223" s="3" t="s">
        <v>41</v>
      </c>
      <c r="M8223" s="3" t="s">
        <v>14</v>
      </c>
      <c r="N8223" t="s">
        <v>18</v>
      </c>
      <c r="O8223" t="s">
        <v>19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3" t="s">
        <v>153</v>
      </c>
      <c r="E8224" s="3">
        <v>1</v>
      </c>
      <c r="F8224" s="3" t="str">
        <f t="shared" si="256"/>
        <v>Monday</v>
      </c>
      <c r="G8224" s="1">
        <v>42065</v>
      </c>
      <c r="H8224" s="3">
        <f t="shared" si="257"/>
        <v>16</v>
      </c>
      <c r="I8224" s="2">
        <v>45392.680231481485</v>
      </c>
      <c r="J8224" s="3">
        <v>21</v>
      </c>
      <c r="K8224" s="3">
        <v>21</v>
      </c>
      <c r="L8224" s="3" t="s">
        <v>21</v>
      </c>
      <c r="M8224" s="3" t="s">
        <v>22</v>
      </c>
      <c r="N8224" t="s">
        <v>101</v>
      </c>
      <c r="O8224" t="s">
        <v>102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s="3" t="s">
        <v>147</v>
      </c>
      <c r="E8225" s="3">
        <v>1</v>
      </c>
      <c r="F8225" s="3" t="str">
        <f t="shared" si="256"/>
        <v>Monday</v>
      </c>
      <c r="G8225" s="1">
        <v>42065</v>
      </c>
      <c r="H8225" s="3">
        <f t="shared" si="257"/>
        <v>16</v>
      </c>
      <c r="I8225" s="2">
        <v>45392.686689814815</v>
      </c>
      <c r="J8225" s="3">
        <v>16.75</v>
      </c>
      <c r="K8225" s="3">
        <v>16.75</v>
      </c>
      <c r="L8225" s="3" t="s">
        <v>13</v>
      </c>
      <c r="M8225" s="3" t="s">
        <v>33</v>
      </c>
      <c r="N8225" t="s">
        <v>70</v>
      </c>
      <c r="O8225" t="s">
        <v>71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s="3" t="s">
        <v>164</v>
      </c>
      <c r="E8226" s="3">
        <v>1</v>
      </c>
      <c r="F8226" s="3" t="str">
        <f t="shared" si="256"/>
        <v>Monday</v>
      </c>
      <c r="G8226" s="1">
        <v>42065</v>
      </c>
      <c r="H8226" s="3">
        <f t="shared" si="257"/>
        <v>16</v>
      </c>
      <c r="I8226" s="2">
        <v>45392.691678240742</v>
      </c>
      <c r="J8226" s="3">
        <v>16.5</v>
      </c>
      <c r="K8226" s="3">
        <v>16.5</v>
      </c>
      <c r="L8226" s="3" t="s">
        <v>13</v>
      </c>
      <c r="M8226" s="3" t="s">
        <v>22</v>
      </c>
      <c r="N8226" t="s">
        <v>63</v>
      </c>
      <c r="O8226" t="s">
        <v>64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s="3" t="s">
        <v>90</v>
      </c>
      <c r="E8227" s="3">
        <v>1</v>
      </c>
      <c r="F8227" s="3" t="str">
        <f t="shared" si="256"/>
        <v>Monday</v>
      </c>
      <c r="G8227" s="1">
        <v>42065</v>
      </c>
      <c r="H8227" s="3">
        <f t="shared" si="257"/>
        <v>16</v>
      </c>
      <c r="I8227" s="2">
        <v>45392.692291666666</v>
      </c>
      <c r="J8227" s="3">
        <v>17.950000762939453</v>
      </c>
      <c r="K8227" s="3">
        <v>17.950000762939453</v>
      </c>
      <c r="L8227" s="3" t="s">
        <v>21</v>
      </c>
      <c r="M8227" s="3" t="s">
        <v>22</v>
      </c>
      <c r="N8227" t="s">
        <v>91</v>
      </c>
      <c r="O8227" t="s">
        <v>92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s="3" t="s">
        <v>140</v>
      </c>
      <c r="E8228" s="3">
        <v>1</v>
      </c>
      <c r="F8228" s="3" t="str">
        <f t="shared" si="256"/>
        <v>Monday</v>
      </c>
      <c r="G8228" s="1">
        <v>42065</v>
      </c>
      <c r="H8228" s="3">
        <f t="shared" si="257"/>
        <v>16</v>
      </c>
      <c r="I8228" s="2">
        <v>45392.692291666666</v>
      </c>
      <c r="J8228" s="3">
        <v>25.5</v>
      </c>
      <c r="K8228" s="3">
        <v>25.5</v>
      </c>
      <c r="L8228" s="3" t="s">
        <v>141</v>
      </c>
      <c r="M8228" s="3" t="s">
        <v>14</v>
      </c>
      <c r="N8228" t="s">
        <v>45</v>
      </c>
      <c r="O8228" t="s">
        <v>46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s="3" t="s">
        <v>113</v>
      </c>
      <c r="E8229" s="3">
        <v>1</v>
      </c>
      <c r="F8229" s="3" t="str">
        <f t="shared" si="256"/>
        <v>Monday</v>
      </c>
      <c r="G8229" s="1">
        <v>42065</v>
      </c>
      <c r="H8229" s="3">
        <f t="shared" si="257"/>
        <v>16</v>
      </c>
      <c r="I8229" s="2">
        <v>45392.707187499997</v>
      </c>
      <c r="J8229" s="3">
        <v>20.25</v>
      </c>
      <c r="K8229" s="3">
        <v>20.25</v>
      </c>
      <c r="L8229" s="3" t="s">
        <v>21</v>
      </c>
      <c r="M8229" s="3" t="s">
        <v>26</v>
      </c>
      <c r="N8229" t="s">
        <v>114</v>
      </c>
      <c r="O8229" t="s">
        <v>115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s="3" t="s">
        <v>62</v>
      </c>
      <c r="E8230" s="3">
        <v>1</v>
      </c>
      <c r="F8230" s="3" t="str">
        <f t="shared" si="256"/>
        <v>Monday</v>
      </c>
      <c r="G8230" s="1">
        <v>42065</v>
      </c>
      <c r="H8230" s="3">
        <f t="shared" si="257"/>
        <v>16</v>
      </c>
      <c r="I8230" s="2">
        <v>45392.707187499997</v>
      </c>
      <c r="J8230" s="3">
        <v>20.75</v>
      </c>
      <c r="K8230" s="3">
        <v>20.75</v>
      </c>
      <c r="L8230" s="3" t="s">
        <v>21</v>
      </c>
      <c r="M8230" s="3" t="s">
        <v>22</v>
      </c>
      <c r="N8230" t="s">
        <v>63</v>
      </c>
      <c r="O8230" t="s">
        <v>64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3" t="s">
        <v>40</v>
      </c>
      <c r="E8231" s="3">
        <v>1</v>
      </c>
      <c r="F8231" s="3" t="str">
        <f t="shared" si="256"/>
        <v>Monday</v>
      </c>
      <c r="G8231" s="1">
        <v>42065</v>
      </c>
      <c r="H8231" s="3">
        <f t="shared" si="257"/>
        <v>17</v>
      </c>
      <c r="I8231" s="2">
        <v>45392.717453703706</v>
      </c>
      <c r="J8231" s="3">
        <v>12.75</v>
      </c>
      <c r="K8231" s="3">
        <v>12.75</v>
      </c>
      <c r="L8231" s="3" t="s">
        <v>41</v>
      </c>
      <c r="M8231" s="3" t="s">
        <v>33</v>
      </c>
      <c r="N8231" t="s">
        <v>42</v>
      </c>
      <c r="O8231" t="s">
        <v>43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3" t="s">
        <v>76</v>
      </c>
      <c r="E8232" s="3">
        <v>1</v>
      </c>
      <c r="F8232" s="3" t="str">
        <f t="shared" si="256"/>
        <v>Monday</v>
      </c>
      <c r="G8232" s="1">
        <v>42065</v>
      </c>
      <c r="H8232" s="3">
        <f t="shared" si="257"/>
        <v>17</v>
      </c>
      <c r="I8232" s="2">
        <v>45392.717453703706</v>
      </c>
      <c r="J8232" s="3">
        <v>16.75</v>
      </c>
      <c r="K8232" s="3">
        <v>16.75</v>
      </c>
      <c r="L8232" s="3" t="s">
        <v>13</v>
      </c>
      <c r="M8232" s="3" t="s">
        <v>33</v>
      </c>
      <c r="N8232" t="s">
        <v>74</v>
      </c>
      <c r="O8232" t="s">
        <v>75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3" t="s">
        <v>119</v>
      </c>
      <c r="E8233" s="3">
        <v>1</v>
      </c>
      <c r="F8233" s="3" t="str">
        <f t="shared" si="256"/>
        <v>Monday</v>
      </c>
      <c r="G8233" s="1">
        <v>42065</v>
      </c>
      <c r="H8233" s="3">
        <f t="shared" si="257"/>
        <v>17</v>
      </c>
      <c r="I8233" s="2">
        <v>45392.717453703706</v>
      </c>
      <c r="J8233" s="3">
        <v>12.5</v>
      </c>
      <c r="K8233" s="3">
        <v>12.5</v>
      </c>
      <c r="L8233" s="3" t="s">
        <v>13</v>
      </c>
      <c r="M8233" s="3" t="s">
        <v>14</v>
      </c>
      <c r="N8233" t="s">
        <v>78</v>
      </c>
      <c r="O8233" t="s">
        <v>79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s="3" t="s">
        <v>73</v>
      </c>
      <c r="E8234" s="3">
        <v>1</v>
      </c>
      <c r="F8234" s="3" t="str">
        <f t="shared" si="256"/>
        <v>Monday</v>
      </c>
      <c r="G8234" s="1">
        <v>42065</v>
      </c>
      <c r="H8234" s="3">
        <f t="shared" si="257"/>
        <v>17</v>
      </c>
      <c r="I8234" s="2">
        <v>45392.721608796295</v>
      </c>
      <c r="J8234" s="3">
        <v>20.75</v>
      </c>
      <c r="K8234" s="3">
        <v>20.75</v>
      </c>
      <c r="L8234" s="3" t="s">
        <v>21</v>
      </c>
      <c r="M8234" s="3" t="s">
        <v>33</v>
      </c>
      <c r="N8234" t="s">
        <v>74</v>
      </c>
      <c r="O8234" t="s">
        <v>75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s="3" t="s">
        <v>65</v>
      </c>
      <c r="E8235" s="3">
        <v>1</v>
      </c>
      <c r="F8235" s="3" t="str">
        <f t="shared" si="256"/>
        <v>Monday</v>
      </c>
      <c r="G8235" s="1">
        <v>42065</v>
      </c>
      <c r="H8235" s="3">
        <f t="shared" si="257"/>
        <v>17</v>
      </c>
      <c r="I8235" s="2">
        <v>45392.721608796295</v>
      </c>
      <c r="J8235" s="3">
        <v>12</v>
      </c>
      <c r="K8235" s="3">
        <v>12</v>
      </c>
      <c r="L8235" s="3" t="s">
        <v>41</v>
      </c>
      <c r="M8235" s="3" t="s">
        <v>22</v>
      </c>
      <c r="N8235" t="s">
        <v>66</v>
      </c>
      <c r="O8235" t="s">
        <v>67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3" t="s">
        <v>72</v>
      </c>
      <c r="E8236" s="3">
        <v>1</v>
      </c>
      <c r="F8236" s="3" t="str">
        <f t="shared" si="256"/>
        <v>Monday</v>
      </c>
      <c r="G8236" s="1">
        <v>42065</v>
      </c>
      <c r="H8236" s="3">
        <f t="shared" si="257"/>
        <v>17</v>
      </c>
      <c r="I8236" s="2">
        <v>45392.730231481481</v>
      </c>
      <c r="J8236" s="3">
        <v>20.75</v>
      </c>
      <c r="K8236" s="3">
        <v>20.75</v>
      </c>
      <c r="L8236" s="3" t="s">
        <v>21</v>
      </c>
      <c r="M8236" s="3" t="s">
        <v>33</v>
      </c>
      <c r="N8236" t="s">
        <v>42</v>
      </c>
      <c r="O8236" t="s">
        <v>43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3" t="s">
        <v>69</v>
      </c>
      <c r="E8237" s="3">
        <v>1</v>
      </c>
      <c r="F8237" s="3" t="str">
        <f t="shared" si="256"/>
        <v>Monday</v>
      </c>
      <c r="G8237" s="1">
        <v>42065</v>
      </c>
      <c r="H8237" s="3">
        <f t="shared" si="257"/>
        <v>17</v>
      </c>
      <c r="I8237" s="2">
        <v>45392.730231481481</v>
      </c>
      <c r="J8237" s="3">
        <v>20.75</v>
      </c>
      <c r="K8237" s="3">
        <v>20.75</v>
      </c>
      <c r="L8237" s="3" t="s">
        <v>21</v>
      </c>
      <c r="M8237" s="3" t="s">
        <v>33</v>
      </c>
      <c r="N8237" t="s">
        <v>70</v>
      </c>
      <c r="O8237" t="s">
        <v>71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3" t="s">
        <v>122</v>
      </c>
      <c r="E8238" s="3">
        <v>1</v>
      </c>
      <c r="F8238" s="3" t="str">
        <f t="shared" si="256"/>
        <v>Monday</v>
      </c>
      <c r="G8238" s="1">
        <v>42065</v>
      </c>
      <c r="H8238" s="3">
        <f t="shared" si="257"/>
        <v>17</v>
      </c>
      <c r="I8238" s="2">
        <v>45392.730231481481</v>
      </c>
      <c r="J8238" s="3">
        <v>20.25</v>
      </c>
      <c r="K8238" s="3">
        <v>20.25</v>
      </c>
      <c r="L8238" s="3" t="s">
        <v>21</v>
      </c>
      <c r="M8238" s="3" t="s">
        <v>22</v>
      </c>
      <c r="N8238" t="s">
        <v>66</v>
      </c>
      <c r="O8238" t="s">
        <v>67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s="3" t="s">
        <v>84</v>
      </c>
      <c r="E8239" s="3">
        <v>1</v>
      </c>
      <c r="F8239" s="3" t="str">
        <f t="shared" si="256"/>
        <v>Monday</v>
      </c>
      <c r="G8239" s="1">
        <v>42065</v>
      </c>
      <c r="H8239" s="3">
        <f t="shared" si="257"/>
        <v>17</v>
      </c>
      <c r="I8239" s="2">
        <v>45392.731886574074</v>
      </c>
      <c r="J8239" s="3">
        <v>12</v>
      </c>
      <c r="K8239" s="3">
        <v>12</v>
      </c>
      <c r="L8239" s="3" t="s">
        <v>41</v>
      </c>
      <c r="M8239" s="3" t="s">
        <v>14</v>
      </c>
      <c r="N8239" t="s">
        <v>85</v>
      </c>
      <c r="O8239" t="s">
        <v>86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s="3" t="s">
        <v>17</v>
      </c>
      <c r="E8240" s="3">
        <v>1</v>
      </c>
      <c r="F8240" s="3" t="str">
        <f t="shared" si="256"/>
        <v>Monday</v>
      </c>
      <c r="G8240" s="1">
        <v>42065</v>
      </c>
      <c r="H8240" s="3">
        <f t="shared" si="257"/>
        <v>17</v>
      </c>
      <c r="I8240" s="2">
        <v>45392.731886574074</v>
      </c>
      <c r="J8240" s="3">
        <v>16</v>
      </c>
      <c r="K8240" s="3">
        <v>16</v>
      </c>
      <c r="L8240" s="3" t="s">
        <v>13</v>
      </c>
      <c r="M8240" s="3" t="s">
        <v>14</v>
      </c>
      <c r="N8240" t="s">
        <v>18</v>
      </c>
      <c r="O8240" t="s">
        <v>19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s="3" t="s">
        <v>106</v>
      </c>
      <c r="E8241" s="3">
        <v>1</v>
      </c>
      <c r="F8241" s="3" t="str">
        <f t="shared" si="256"/>
        <v>Monday</v>
      </c>
      <c r="G8241" s="1">
        <v>42065</v>
      </c>
      <c r="H8241" s="3">
        <f t="shared" si="257"/>
        <v>17</v>
      </c>
      <c r="I8241" s="2">
        <v>45392.731886574074</v>
      </c>
      <c r="J8241" s="3">
        <v>12.5</v>
      </c>
      <c r="K8241" s="3">
        <v>12.5</v>
      </c>
      <c r="L8241" s="3" t="s">
        <v>41</v>
      </c>
      <c r="M8241" s="3" t="s">
        <v>26</v>
      </c>
      <c r="N8241" t="s">
        <v>107</v>
      </c>
      <c r="O8241" t="s">
        <v>108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s="3" t="s">
        <v>37</v>
      </c>
      <c r="E8242" s="3">
        <v>1</v>
      </c>
      <c r="F8242" s="3" t="str">
        <f t="shared" si="256"/>
        <v>Monday</v>
      </c>
      <c r="G8242" s="1">
        <v>42065</v>
      </c>
      <c r="H8242" s="3">
        <f t="shared" si="257"/>
        <v>17</v>
      </c>
      <c r="I8242" s="2">
        <v>45392.731886574074</v>
      </c>
      <c r="J8242" s="3">
        <v>20.75</v>
      </c>
      <c r="K8242" s="3">
        <v>20.75</v>
      </c>
      <c r="L8242" s="3" t="s">
        <v>21</v>
      </c>
      <c r="M8242" s="3" t="s">
        <v>26</v>
      </c>
      <c r="N8242" t="s">
        <v>38</v>
      </c>
      <c r="O8242" t="s">
        <v>39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s="3" t="s">
        <v>112</v>
      </c>
      <c r="E8243" s="3">
        <v>1</v>
      </c>
      <c r="F8243" s="3" t="str">
        <f t="shared" si="256"/>
        <v>Monday</v>
      </c>
      <c r="G8243" s="1">
        <v>42065</v>
      </c>
      <c r="H8243" s="3">
        <f t="shared" si="257"/>
        <v>17</v>
      </c>
      <c r="I8243" s="2">
        <v>45392.741331018522</v>
      </c>
      <c r="J8243" s="3">
        <v>20.5</v>
      </c>
      <c r="K8243" s="3">
        <v>20.5</v>
      </c>
      <c r="L8243" s="3" t="s">
        <v>21</v>
      </c>
      <c r="M8243" s="3" t="s">
        <v>14</v>
      </c>
      <c r="N8243" t="s">
        <v>94</v>
      </c>
      <c r="O8243" t="s">
        <v>95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s="3" t="s">
        <v>32</v>
      </c>
      <c r="E8244" s="3">
        <v>1</v>
      </c>
      <c r="F8244" s="3" t="str">
        <f t="shared" si="256"/>
        <v>Monday</v>
      </c>
      <c r="G8244" s="1">
        <v>42065</v>
      </c>
      <c r="H8244" s="3">
        <f t="shared" si="257"/>
        <v>17</v>
      </c>
      <c r="I8244" s="2">
        <v>45392.741331018522</v>
      </c>
      <c r="J8244" s="3">
        <v>20.75</v>
      </c>
      <c r="K8244" s="3">
        <v>20.75</v>
      </c>
      <c r="L8244" s="3" t="s">
        <v>21</v>
      </c>
      <c r="M8244" s="3" t="s">
        <v>33</v>
      </c>
      <c r="N8244" t="s">
        <v>34</v>
      </c>
      <c r="O8244" t="s">
        <v>35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s="3" t="s">
        <v>96</v>
      </c>
      <c r="E8245" s="3">
        <v>1</v>
      </c>
      <c r="F8245" s="3" t="str">
        <f t="shared" si="256"/>
        <v>Monday</v>
      </c>
      <c r="G8245" s="1">
        <v>42065</v>
      </c>
      <c r="H8245" s="3">
        <f t="shared" si="257"/>
        <v>17</v>
      </c>
      <c r="I8245" s="2">
        <v>45392.745925925927</v>
      </c>
      <c r="J8245" s="3">
        <v>16.25</v>
      </c>
      <c r="K8245" s="3">
        <v>16.25</v>
      </c>
      <c r="L8245" s="3" t="s">
        <v>13</v>
      </c>
      <c r="M8245" s="3" t="s">
        <v>26</v>
      </c>
      <c r="N8245" t="s">
        <v>97</v>
      </c>
      <c r="O8245" t="s">
        <v>98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s="3" t="s">
        <v>126</v>
      </c>
      <c r="E8246" s="3">
        <v>1</v>
      </c>
      <c r="F8246" s="3" t="str">
        <f t="shared" si="256"/>
        <v>Monday</v>
      </c>
      <c r="G8246" s="1">
        <v>42065</v>
      </c>
      <c r="H8246" s="3">
        <f t="shared" si="257"/>
        <v>18</v>
      </c>
      <c r="I8246" s="2">
        <v>45392.751574074071</v>
      </c>
      <c r="J8246" s="3">
        <v>9.75</v>
      </c>
      <c r="K8246" s="3">
        <v>9.75</v>
      </c>
      <c r="L8246" s="3" t="s">
        <v>41</v>
      </c>
      <c r="M8246" s="3" t="s">
        <v>14</v>
      </c>
      <c r="N8246" t="s">
        <v>78</v>
      </c>
      <c r="O8246" t="s">
        <v>79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s="3" t="s">
        <v>12</v>
      </c>
      <c r="E8247" s="3">
        <v>1</v>
      </c>
      <c r="F8247" s="3" t="str">
        <f t="shared" si="256"/>
        <v>Monday</v>
      </c>
      <c r="G8247" s="1">
        <v>42065</v>
      </c>
      <c r="H8247" s="3">
        <f t="shared" si="257"/>
        <v>18</v>
      </c>
      <c r="I8247" s="2">
        <v>45392.754421296297</v>
      </c>
      <c r="J8247" s="3">
        <v>13.25</v>
      </c>
      <c r="K8247" s="3">
        <v>13.25</v>
      </c>
      <c r="L8247" s="3" t="s">
        <v>13</v>
      </c>
      <c r="M8247" s="3" t="s">
        <v>14</v>
      </c>
      <c r="N8247" t="s">
        <v>15</v>
      </c>
      <c r="O8247" t="s">
        <v>16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s="3" t="s">
        <v>135</v>
      </c>
      <c r="E8248" s="3">
        <v>1</v>
      </c>
      <c r="F8248" s="3" t="str">
        <f t="shared" si="256"/>
        <v>Monday</v>
      </c>
      <c r="G8248" s="1">
        <v>42065</v>
      </c>
      <c r="H8248" s="3">
        <f t="shared" si="257"/>
        <v>18</v>
      </c>
      <c r="I8248" s="2">
        <v>45392.754421296297</v>
      </c>
      <c r="J8248" s="3">
        <v>20.75</v>
      </c>
      <c r="K8248" s="3">
        <v>20.75</v>
      </c>
      <c r="L8248" s="3" t="s">
        <v>21</v>
      </c>
      <c r="M8248" s="3" t="s">
        <v>26</v>
      </c>
      <c r="N8248" t="s">
        <v>107</v>
      </c>
      <c r="O8248" t="s">
        <v>108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s="3" t="s">
        <v>145</v>
      </c>
      <c r="E8249" s="3">
        <v>1</v>
      </c>
      <c r="F8249" s="3" t="str">
        <f t="shared" si="256"/>
        <v>Monday</v>
      </c>
      <c r="G8249" s="1">
        <v>42065</v>
      </c>
      <c r="H8249" s="3">
        <f t="shared" si="257"/>
        <v>18</v>
      </c>
      <c r="I8249" s="2">
        <v>45392.754421296297</v>
      </c>
      <c r="J8249" s="3">
        <v>16.5</v>
      </c>
      <c r="K8249" s="3">
        <v>16.5</v>
      </c>
      <c r="L8249" s="3" t="s">
        <v>13</v>
      </c>
      <c r="M8249" s="3" t="s">
        <v>26</v>
      </c>
      <c r="N8249" t="s">
        <v>38</v>
      </c>
      <c r="O8249" t="s">
        <v>39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s="3" t="s">
        <v>140</v>
      </c>
      <c r="E8250" s="3">
        <v>1</v>
      </c>
      <c r="F8250" s="3" t="str">
        <f t="shared" si="256"/>
        <v>Monday</v>
      </c>
      <c r="G8250" s="1">
        <v>42065</v>
      </c>
      <c r="H8250" s="3">
        <f t="shared" si="257"/>
        <v>18</v>
      </c>
      <c r="I8250" s="2">
        <v>45392.754421296297</v>
      </c>
      <c r="J8250" s="3">
        <v>25.5</v>
      </c>
      <c r="K8250" s="3">
        <v>25.5</v>
      </c>
      <c r="L8250" s="3" t="s">
        <v>141</v>
      </c>
      <c r="M8250" s="3" t="s">
        <v>14</v>
      </c>
      <c r="N8250" t="s">
        <v>45</v>
      </c>
      <c r="O8250" t="s">
        <v>46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3" t="s">
        <v>156</v>
      </c>
      <c r="E8251" s="3">
        <v>1</v>
      </c>
      <c r="F8251" s="3" t="str">
        <f t="shared" si="256"/>
        <v>Monday</v>
      </c>
      <c r="G8251" s="1">
        <v>42065</v>
      </c>
      <c r="H8251" s="3">
        <f t="shared" si="257"/>
        <v>18</v>
      </c>
      <c r="I8251" s="2">
        <v>45392.763958333337</v>
      </c>
      <c r="J8251" s="3">
        <v>12.75</v>
      </c>
      <c r="K8251" s="3">
        <v>12.75</v>
      </c>
      <c r="L8251" s="3" t="s">
        <v>41</v>
      </c>
      <c r="M8251" s="3" t="s">
        <v>33</v>
      </c>
      <c r="N8251" t="s">
        <v>82</v>
      </c>
      <c r="O8251" t="s">
        <v>83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3" t="s">
        <v>17</v>
      </c>
      <c r="E8252" s="3">
        <v>1</v>
      </c>
      <c r="F8252" s="3" t="str">
        <f t="shared" si="256"/>
        <v>Monday</v>
      </c>
      <c r="G8252" s="1">
        <v>42065</v>
      </c>
      <c r="H8252" s="3">
        <f t="shared" si="257"/>
        <v>18</v>
      </c>
      <c r="I8252" s="2">
        <v>45392.763958333337</v>
      </c>
      <c r="J8252" s="3">
        <v>16</v>
      </c>
      <c r="K8252" s="3">
        <v>16</v>
      </c>
      <c r="L8252" s="3" t="s">
        <v>13</v>
      </c>
      <c r="M8252" s="3" t="s">
        <v>14</v>
      </c>
      <c r="N8252" t="s">
        <v>18</v>
      </c>
      <c r="O8252" t="s">
        <v>19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3" t="s">
        <v>32</v>
      </c>
      <c r="E8253" s="3">
        <v>1</v>
      </c>
      <c r="F8253" s="3" t="str">
        <f t="shared" si="256"/>
        <v>Monday</v>
      </c>
      <c r="G8253" s="1">
        <v>42065</v>
      </c>
      <c r="H8253" s="3">
        <f t="shared" si="257"/>
        <v>18</v>
      </c>
      <c r="I8253" s="2">
        <v>45392.763958333337</v>
      </c>
      <c r="J8253" s="3">
        <v>20.75</v>
      </c>
      <c r="K8253" s="3">
        <v>20.75</v>
      </c>
      <c r="L8253" s="3" t="s">
        <v>21</v>
      </c>
      <c r="M8253" s="3" t="s">
        <v>33</v>
      </c>
      <c r="N8253" t="s">
        <v>34</v>
      </c>
      <c r="O8253" t="s">
        <v>35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s="3" t="s">
        <v>69</v>
      </c>
      <c r="E8254" s="3">
        <v>1</v>
      </c>
      <c r="F8254" s="3" t="str">
        <f t="shared" si="256"/>
        <v>Monday</v>
      </c>
      <c r="G8254" s="1">
        <v>42065</v>
      </c>
      <c r="H8254" s="3">
        <f t="shared" si="257"/>
        <v>18</v>
      </c>
      <c r="I8254" s="2">
        <v>45392.767372685186</v>
      </c>
      <c r="J8254" s="3">
        <v>20.75</v>
      </c>
      <c r="K8254" s="3">
        <v>20.75</v>
      </c>
      <c r="L8254" s="3" t="s">
        <v>21</v>
      </c>
      <c r="M8254" s="3" t="s">
        <v>33</v>
      </c>
      <c r="N8254" t="s">
        <v>70</v>
      </c>
      <c r="O8254" t="s">
        <v>71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s="3" t="s">
        <v>40</v>
      </c>
      <c r="E8255" s="3">
        <v>1</v>
      </c>
      <c r="F8255" s="3" t="str">
        <f t="shared" si="256"/>
        <v>Monday</v>
      </c>
      <c r="G8255" s="1">
        <v>42065</v>
      </c>
      <c r="H8255" s="3">
        <f t="shared" si="257"/>
        <v>18</v>
      </c>
      <c r="I8255" s="2">
        <v>45392.77039351852</v>
      </c>
      <c r="J8255" s="3">
        <v>12.75</v>
      </c>
      <c r="K8255" s="3">
        <v>12.75</v>
      </c>
      <c r="L8255" s="3" t="s">
        <v>41</v>
      </c>
      <c r="M8255" s="3" t="s">
        <v>33</v>
      </c>
      <c r="N8255" t="s">
        <v>42</v>
      </c>
      <c r="O8255" t="s">
        <v>43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s="3" t="s">
        <v>146</v>
      </c>
      <c r="E8256" s="3">
        <v>1</v>
      </c>
      <c r="F8256" s="3" t="str">
        <f t="shared" si="256"/>
        <v>Monday</v>
      </c>
      <c r="G8256" s="1">
        <v>42065</v>
      </c>
      <c r="H8256" s="3">
        <f t="shared" si="257"/>
        <v>18</v>
      </c>
      <c r="I8256" s="2">
        <v>45392.77039351852</v>
      </c>
      <c r="J8256" s="3">
        <v>20.25</v>
      </c>
      <c r="K8256" s="3">
        <v>20.25</v>
      </c>
      <c r="L8256" s="3" t="s">
        <v>21</v>
      </c>
      <c r="M8256" s="3" t="s">
        <v>22</v>
      </c>
      <c r="N8256" t="s">
        <v>104</v>
      </c>
      <c r="O8256" t="s">
        <v>105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3" t="s">
        <v>68</v>
      </c>
      <c r="E8257" s="3">
        <v>1</v>
      </c>
      <c r="F8257" s="3" t="str">
        <f t="shared" si="256"/>
        <v>Monday</v>
      </c>
      <c r="G8257" s="1">
        <v>42065</v>
      </c>
      <c r="H8257" s="3">
        <f t="shared" si="257"/>
        <v>18</v>
      </c>
      <c r="I8257" s="2">
        <v>45392.770729166667</v>
      </c>
      <c r="J8257" s="3">
        <v>20.25</v>
      </c>
      <c r="K8257" s="3">
        <v>20.25</v>
      </c>
      <c r="L8257" s="3" t="s">
        <v>21</v>
      </c>
      <c r="M8257" s="3" t="s">
        <v>22</v>
      </c>
      <c r="N8257" t="s">
        <v>30</v>
      </c>
      <c r="O8257" t="s">
        <v>31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3" t="s">
        <v>37</v>
      </c>
      <c r="E8258" s="3">
        <v>1</v>
      </c>
      <c r="F8258" s="3" t="str">
        <f t="shared" ref="F8258:F8321" si="258">TEXT(G:G,"dddd")</f>
        <v>Monday</v>
      </c>
      <c r="G8258" s="1">
        <v>42065</v>
      </c>
      <c r="H8258" s="3">
        <f t="shared" ref="H8258:H8321" si="259">HOUR(I:I)</f>
        <v>18</v>
      </c>
      <c r="I8258" s="2">
        <v>45392.770729166667</v>
      </c>
      <c r="J8258" s="3">
        <v>20.75</v>
      </c>
      <c r="K8258" s="3">
        <v>20.75</v>
      </c>
      <c r="L8258" s="3" t="s">
        <v>21</v>
      </c>
      <c r="M8258" s="3" t="s">
        <v>26</v>
      </c>
      <c r="N8258" t="s">
        <v>38</v>
      </c>
      <c r="O8258" t="s">
        <v>39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3" t="s">
        <v>32</v>
      </c>
      <c r="E8259" s="3">
        <v>1</v>
      </c>
      <c r="F8259" s="3" t="str">
        <f t="shared" si="258"/>
        <v>Monday</v>
      </c>
      <c r="G8259" s="1">
        <v>42065</v>
      </c>
      <c r="H8259" s="3">
        <f t="shared" si="259"/>
        <v>18</v>
      </c>
      <c r="I8259" s="2">
        <v>45392.770729166667</v>
      </c>
      <c r="J8259" s="3">
        <v>20.75</v>
      </c>
      <c r="K8259" s="3">
        <v>20.75</v>
      </c>
      <c r="L8259" s="3" t="s">
        <v>21</v>
      </c>
      <c r="M8259" s="3" t="s">
        <v>33</v>
      </c>
      <c r="N8259" t="s">
        <v>34</v>
      </c>
      <c r="O8259" t="s">
        <v>35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3" t="s">
        <v>100</v>
      </c>
      <c r="E8260" s="3">
        <v>1</v>
      </c>
      <c r="F8260" s="3" t="str">
        <f t="shared" si="258"/>
        <v>Monday</v>
      </c>
      <c r="G8260" s="1">
        <v>42065</v>
      </c>
      <c r="H8260" s="3">
        <f t="shared" si="259"/>
        <v>18</v>
      </c>
      <c r="I8260" s="2">
        <v>45392.781493055554</v>
      </c>
      <c r="J8260" s="3">
        <v>12.75</v>
      </c>
      <c r="K8260" s="3">
        <v>12.75</v>
      </c>
      <c r="L8260" s="3" t="s">
        <v>41</v>
      </c>
      <c r="M8260" s="3" t="s">
        <v>22</v>
      </c>
      <c r="N8260" t="s">
        <v>101</v>
      </c>
      <c r="O8260" t="s">
        <v>102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3" t="s">
        <v>59</v>
      </c>
      <c r="E8261" s="3">
        <v>1</v>
      </c>
      <c r="F8261" s="3" t="str">
        <f t="shared" si="258"/>
        <v>Monday</v>
      </c>
      <c r="G8261" s="1">
        <v>42065</v>
      </c>
      <c r="H8261" s="3">
        <f t="shared" si="259"/>
        <v>18</v>
      </c>
      <c r="I8261" s="2">
        <v>45392.781493055554</v>
      </c>
      <c r="J8261" s="3">
        <v>20.75</v>
      </c>
      <c r="K8261" s="3">
        <v>20.75</v>
      </c>
      <c r="L8261" s="3" t="s">
        <v>21</v>
      </c>
      <c r="M8261" s="3" t="s">
        <v>26</v>
      </c>
      <c r="N8261" t="s">
        <v>60</v>
      </c>
      <c r="O8261" t="s">
        <v>61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3" t="s">
        <v>152</v>
      </c>
      <c r="E8262" s="3">
        <v>1</v>
      </c>
      <c r="F8262" s="3" t="str">
        <f t="shared" si="258"/>
        <v>Monday</v>
      </c>
      <c r="G8262" s="1">
        <v>42065</v>
      </c>
      <c r="H8262" s="3">
        <f t="shared" si="259"/>
        <v>18</v>
      </c>
      <c r="I8262" s="2">
        <v>45392.781493055554</v>
      </c>
      <c r="J8262" s="3">
        <v>20.75</v>
      </c>
      <c r="K8262" s="3">
        <v>20.75</v>
      </c>
      <c r="L8262" s="3" t="s">
        <v>21</v>
      </c>
      <c r="M8262" s="3" t="s">
        <v>26</v>
      </c>
      <c r="N8262" t="s">
        <v>48</v>
      </c>
      <c r="O8262" t="s">
        <v>49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s="3" t="s">
        <v>40</v>
      </c>
      <c r="E8263" s="3">
        <v>1</v>
      </c>
      <c r="F8263" s="3" t="str">
        <f t="shared" si="258"/>
        <v>Monday</v>
      </c>
      <c r="G8263" s="1">
        <v>42065</v>
      </c>
      <c r="H8263" s="3">
        <f t="shared" si="259"/>
        <v>19</v>
      </c>
      <c r="I8263" s="2">
        <v>45392.792361111111</v>
      </c>
      <c r="J8263" s="3">
        <v>12.75</v>
      </c>
      <c r="K8263" s="3">
        <v>12.75</v>
      </c>
      <c r="L8263" s="3" t="s">
        <v>41</v>
      </c>
      <c r="M8263" s="3" t="s">
        <v>33</v>
      </c>
      <c r="N8263" t="s">
        <v>42</v>
      </c>
      <c r="O8263" t="s">
        <v>43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s="3" t="s">
        <v>68</v>
      </c>
      <c r="E8264" s="3">
        <v>1</v>
      </c>
      <c r="F8264" s="3" t="str">
        <f t="shared" si="258"/>
        <v>Monday</v>
      </c>
      <c r="G8264" s="1">
        <v>42065</v>
      </c>
      <c r="H8264" s="3">
        <f t="shared" si="259"/>
        <v>19</v>
      </c>
      <c r="I8264" s="2">
        <v>45392.792361111111</v>
      </c>
      <c r="J8264" s="3">
        <v>20.25</v>
      </c>
      <c r="K8264" s="3">
        <v>20.25</v>
      </c>
      <c r="L8264" s="3" t="s">
        <v>21</v>
      </c>
      <c r="M8264" s="3" t="s">
        <v>22</v>
      </c>
      <c r="N8264" t="s">
        <v>30</v>
      </c>
      <c r="O8264" t="s">
        <v>31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s="3" t="s">
        <v>84</v>
      </c>
      <c r="E8265" s="3">
        <v>1</v>
      </c>
      <c r="F8265" s="3" t="str">
        <f t="shared" si="258"/>
        <v>Monday</v>
      </c>
      <c r="G8265" s="1">
        <v>42065</v>
      </c>
      <c r="H8265" s="3">
        <f t="shared" si="259"/>
        <v>19</v>
      </c>
      <c r="I8265" s="2">
        <v>45392.798310185186</v>
      </c>
      <c r="J8265" s="3">
        <v>12</v>
      </c>
      <c r="K8265" s="3">
        <v>12</v>
      </c>
      <c r="L8265" s="3" t="s">
        <v>41</v>
      </c>
      <c r="M8265" s="3" t="s">
        <v>14</v>
      </c>
      <c r="N8265" t="s">
        <v>85</v>
      </c>
      <c r="O8265" t="s">
        <v>86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s="3" t="s">
        <v>17</v>
      </c>
      <c r="E8266" s="3">
        <v>1</v>
      </c>
      <c r="F8266" s="3" t="str">
        <f t="shared" si="258"/>
        <v>Monday</v>
      </c>
      <c r="G8266" s="1">
        <v>42065</v>
      </c>
      <c r="H8266" s="3">
        <f t="shared" si="259"/>
        <v>19</v>
      </c>
      <c r="I8266" s="2">
        <v>45392.798310185186</v>
      </c>
      <c r="J8266" s="3">
        <v>16</v>
      </c>
      <c r="K8266" s="3">
        <v>16</v>
      </c>
      <c r="L8266" s="3" t="s">
        <v>13</v>
      </c>
      <c r="M8266" s="3" t="s">
        <v>14</v>
      </c>
      <c r="N8266" t="s">
        <v>18</v>
      </c>
      <c r="O8266" t="s">
        <v>19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s="3" t="s">
        <v>127</v>
      </c>
      <c r="E8267" s="3">
        <v>1</v>
      </c>
      <c r="F8267" s="3" t="str">
        <f t="shared" si="258"/>
        <v>Monday</v>
      </c>
      <c r="G8267" s="1">
        <v>42065</v>
      </c>
      <c r="H8267" s="3">
        <f t="shared" si="259"/>
        <v>19</v>
      </c>
      <c r="I8267" s="2">
        <v>45392.798310185186</v>
      </c>
      <c r="J8267" s="3">
        <v>20.25</v>
      </c>
      <c r="K8267" s="3">
        <v>20.25</v>
      </c>
      <c r="L8267" s="3" t="s">
        <v>21</v>
      </c>
      <c r="M8267" s="3" t="s">
        <v>22</v>
      </c>
      <c r="N8267" t="s">
        <v>52</v>
      </c>
      <c r="O8267" t="s">
        <v>53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s="3" t="s">
        <v>154</v>
      </c>
      <c r="E8268" s="3">
        <v>1</v>
      </c>
      <c r="F8268" s="3" t="str">
        <f t="shared" si="258"/>
        <v>Monday</v>
      </c>
      <c r="G8268" s="1">
        <v>42065</v>
      </c>
      <c r="H8268" s="3">
        <f t="shared" si="259"/>
        <v>19</v>
      </c>
      <c r="I8268" s="2">
        <v>45392.798310185186</v>
      </c>
      <c r="J8268" s="3">
        <v>16</v>
      </c>
      <c r="K8268" s="3">
        <v>16</v>
      </c>
      <c r="L8268" s="3" t="s">
        <v>13</v>
      </c>
      <c r="M8268" s="3" t="s">
        <v>22</v>
      </c>
      <c r="N8268" t="s">
        <v>66</v>
      </c>
      <c r="O8268" t="s">
        <v>67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3" t="s">
        <v>160</v>
      </c>
      <c r="E8269" s="3">
        <v>1</v>
      </c>
      <c r="F8269" s="3" t="str">
        <f t="shared" si="258"/>
        <v>Monday</v>
      </c>
      <c r="G8269" s="1">
        <v>42065</v>
      </c>
      <c r="H8269" s="3">
        <f t="shared" si="259"/>
        <v>19</v>
      </c>
      <c r="I8269" s="2">
        <v>45392.815740740742</v>
      </c>
      <c r="J8269" s="3">
        <v>12</v>
      </c>
      <c r="K8269" s="3">
        <v>12</v>
      </c>
      <c r="L8269" s="3" t="s">
        <v>41</v>
      </c>
      <c r="M8269" s="3" t="s">
        <v>14</v>
      </c>
      <c r="N8269" t="s">
        <v>55</v>
      </c>
      <c r="O8269" t="s">
        <v>56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3" t="s">
        <v>135</v>
      </c>
      <c r="E8270" s="3">
        <v>1</v>
      </c>
      <c r="F8270" s="3" t="str">
        <f t="shared" si="258"/>
        <v>Monday</v>
      </c>
      <c r="G8270" s="1">
        <v>42065</v>
      </c>
      <c r="H8270" s="3">
        <f t="shared" si="259"/>
        <v>19</v>
      </c>
      <c r="I8270" s="2">
        <v>45392.815740740742</v>
      </c>
      <c r="J8270" s="3">
        <v>20.75</v>
      </c>
      <c r="K8270" s="3">
        <v>20.75</v>
      </c>
      <c r="L8270" s="3" t="s">
        <v>21</v>
      </c>
      <c r="M8270" s="3" t="s">
        <v>26</v>
      </c>
      <c r="N8270" t="s">
        <v>107</v>
      </c>
      <c r="O8270" t="s">
        <v>108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3" t="s">
        <v>109</v>
      </c>
      <c r="E8271" s="3">
        <v>1</v>
      </c>
      <c r="F8271" s="3" t="str">
        <f t="shared" si="258"/>
        <v>Monday</v>
      </c>
      <c r="G8271" s="1">
        <v>42065</v>
      </c>
      <c r="H8271" s="3">
        <f t="shared" si="259"/>
        <v>19</v>
      </c>
      <c r="I8271" s="2">
        <v>45392.815740740742</v>
      </c>
      <c r="J8271" s="3">
        <v>20.25</v>
      </c>
      <c r="K8271" s="3">
        <v>20.25</v>
      </c>
      <c r="L8271" s="3" t="s">
        <v>21</v>
      </c>
      <c r="M8271" s="3" t="s">
        <v>22</v>
      </c>
      <c r="N8271" t="s">
        <v>110</v>
      </c>
      <c r="O8271" t="s">
        <v>111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s="3" t="s">
        <v>158</v>
      </c>
      <c r="E8272" s="3">
        <v>1</v>
      </c>
      <c r="F8272" s="3" t="str">
        <f t="shared" si="258"/>
        <v>Monday</v>
      </c>
      <c r="G8272" s="1">
        <v>42065</v>
      </c>
      <c r="H8272" s="3">
        <f t="shared" si="259"/>
        <v>20</v>
      </c>
      <c r="I8272" s="2">
        <v>45392.86209490741</v>
      </c>
      <c r="J8272" s="3">
        <v>16.5</v>
      </c>
      <c r="K8272" s="3">
        <v>16.5</v>
      </c>
      <c r="L8272" s="3" t="s">
        <v>13</v>
      </c>
      <c r="M8272" s="3" t="s">
        <v>26</v>
      </c>
      <c r="N8272" t="s">
        <v>60</v>
      </c>
      <c r="O8272" t="s">
        <v>61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s="3" t="s">
        <v>77</v>
      </c>
      <c r="E8273" s="3">
        <v>1</v>
      </c>
      <c r="F8273" s="3" t="str">
        <f t="shared" si="258"/>
        <v>Monday</v>
      </c>
      <c r="G8273" s="1">
        <v>42065</v>
      </c>
      <c r="H8273" s="3">
        <f t="shared" si="259"/>
        <v>21</v>
      </c>
      <c r="I8273" s="2">
        <v>45392.875393518516</v>
      </c>
      <c r="J8273" s="3">
        <v>15.25</v>
      </c>
      <c r="K8273" s="3">
        <v>15.25</v>
      </c>
      <c r="L8273" s="3" t="s">
        <v>21</v>
      </c>
      <c r="M8273" s="3" t="s">
        <v>14</v>
      </c>
      <c r="N8273" t="s">
        <v>78</v>
      </c>
      <c r="O8273" t="s">
        <v>79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3" t="s">
        <v>12</v>
      </c>
      <c r="E8274" s="3">
        <v>1</v>
      </c>
      <c r="F8274" s="3" t="str">
        <f t="shared" si="258"/>
        <v>Monday</v>
      </c>
      <c r="G8274" s="1">
        <v>42065</v>
      </c>
      <c r="H8274" s="3">
        <f t="shared" si="259"/>
        <v>21</v>
      </c>
      <c r="I8274" s="2">
        <v>45392.877650462964</v>
      </c>
      <c r="J8274" s="3">
        <v>13.25</v>
      </c>
      <c r="K8274" s="3">
        <v>13.25</v>
      </c>
      <c r="L8274" s="3" t="s">
        <v>13</v>
      </c>
      <c r="M8274" s="3" t="s">
        <v>14</v>
      </c>
      <c r="N8274" t="s">
        <v>15</v>
      </c>
      <c r="O8274" t="s">
        <v>16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3" t="s">
        <v>148</v>
      </c>
      <c r="E8275" s="3">
        <v>1</v>
      </c>
      <c r="F8275" s="3" t="str">
        <f t="shared" si="258"/>
        <v>Monday</v>
      </c>
      <c r="G8275" s="1">
        <v>42065</v>
      </c>
      <c r="H8275" s="3">
        <f t="shared" si="259"/>
        <v>21</v>
      </c>
      <c r="I8275" s="2">
        <v>45392.877650462964</v>
      </c>
      <c r="J8275" s="3">
        <v>14.5</v>
      </c>
      <c r="K8275" s="3">
        <v>14.5</v>
      </c>
      <c r="L8275" s="3" t="s">
        <v>13</v>
      </c>
      <c r="M8275" s="3" t="s">
        <v>14</v>
      </c>
      <c r="N8275" t="s">
        <v>130</v>
      </c>
      <c r="O8275" t="s">
        <v>131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3" t="s">
        <v>119</v>
      </c>
      <c r="E8276" s="3">
        <v>1</v>
      </c>
      <c r="F8276" s="3" t="str">
        <f t="shared" si="258"/>
        <v>Monday</v>
      </c>
      <c r="G8276" s="1">
        <v>42065</v>
      </c>
      <c r="H8276" s="3">
        <f t="shared" si="259"/>
        <v>21</v>
      </c>
      <c r="I8276" s="2">
        <v>45392.877650462964</v>
      </c>
      <c r="J8276" s="3">
        <v>12.5</v>
      </c>
      <c r="K8276" s="3">
        <v>12.5</v>
      </c>
      <c r="L8276" s="3" t="s">
        <v>13</v>
      </c>
      <c r="M8276" s="3" t="s">
        <v>14</v>
      </c>
      <c r="N8276" t="s">
        <v>78</v>
      </c>
      <c r="O8276" t="s">
        <v>79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3" t="s">
        <v>84</v>
      </c>
      <c r="E8277" s="3">
        <v>1</v>
      </c>
      <c r="F8277" s="3" t="str">
        <f t="shared" si="258"/>
        <v>Monday</v>
      </c>
      <c r="G8277" s="1">
        <v>42065</v>
      </c>
      <c r="H8277" s="3">
        <f t="shared" si="259"/>
        <v>21</v>
      </c>
      <c r="I8277" s="2">
        <v>45392.886574074073</v>
      </c>
      <c r="J8277" s="3">
        <v>12</v>
      </c>
      <c r="K8277" s="3">
        <v>12</v>
      </c>
      <c r="L8277" s="3" t="s">
        <v>41</v>
      </c>
      <c r="M8277" s="3" t="s">
        <v>14</v>
      </c>
      <c r="N8277" t="s">
        <v>85</v>
      </c>
      <c r="O8277" t="s">
        <v>86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3" t="s">
        <v>17</v>
      </c>
      <c r="E8278" s="3">
        <v>1</v>
      </c>
      <c r="F8278" s="3" t="str">
        <f t="shared" si="258"/>
        <v>Monday</v>
      </c>
      <c r="G8278" s="1">
        <v>42065</v>
      </c>
      <c r="H8278" s="3">
        <f t="shared" si="259"/>
        <v>21</v>
      </c>
      <c r="I8278" s="2">
        <v>45392.886574074073</v>
      </c>
      <c r="J8278" s="3">
        <v>16</v>
      </c>
      <c r="K8278" s="3">
        <v>16</v>
      </c>
      <c r="L8278" s="3" t="s">
        <v>13</v>
      </c>
      <c r="M8278" s="3" t="s">
        <v>14</v>
      </c>
      <c r="N8278" t="s">
        <v>18</v>
      </c>
      <c r="O8278" t="s">
        <v>19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3" t="s">
        <v>69</v>
      </c>
      <c r="E8279" s="3">
        <v>1</v>
      </c>
      <c r="F8279" s="3" t="str">
        <f t="shared" si="258"/>
        <v>Monday</v>
      </c>
      <c r="G8279" s="1">
        <v>42065</v>
      </c>
      <c r="H8279" s="3">
        <f t="shared" si="259"/>
        <v>21</v>
      </c>
      <c r="I8279" s="2">
        <v>45392.886574074073</v>
      </c>
      <c r="J8279" s="3">
        <v>20.75</v>
      </c>
      <c r="K8279" s="3">
        <v>20.75</v>
      </c>
      <c r="L8279" s="3" t="s">
        <v>21</v>
      </c>
      <c r="M8279" s="3" t="s">
        <v>33</v>
      </c>
      <c r="N8279" t="s">
        <v>70</v>
      </c>
      <c r="O8279" t="s">
        <v>71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s="3" t="s">
        <v>113</v>
      </c>
      <c r="E8280" s="3">
        <v>1</v>
      </c>
      <c r="F8280" s="3" t="str">
        <f t="shared" si="258"/>
        <v>Monday</v>
      </c>
      <c r="G8280" s="1">
        <v>42065</v>
      </c>
      <c r="H8280" s="3">
        <f t="shared" si="259"/>
        <v>21</v>
      </c>
      <c r="I8280" s="2">
        <v>45392.894548611112</v>
      </c>
      <c r="J8280" s="3">
        <v>20.25</v>
      </c>
      <c r="K8280" s="3">
        <v>20.25</v>
      </c>
      <c r="L8280" s="3" t="s">
        <v>21</v>
      </c>
      <c r="M8280" s="3" t="s">
        <v>26</v>
      </c>
      <c r="N8280" t="s">
        <v>114</v>
      </c>
      <c r="O8280" t="s">
        <v>115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s="3" t="s">
        <v>69</v>
      </c>
      <c r="E8281" s="3">
        <v>1</v>
      </c>
      <c r="F8281" s="3" t="str">
        <f t="shared" si="258"/>
        <v>Monday</v>
      </c>
      <c r="G8281" s="1">
        <v>42065</v>
      </c>
      <c r="H8281" s="3">
        <f t="shared" si="259"/>
        <v>21</v>
      </c>
      <c r="I8281" s="2">
        <v>45392.894548611112</v>
      </c>
      <c r="J8281" s="3">
        <v>20.75</v>
      </c>
      <c r="K8281" s="3">
        <v>20.75</v>
      </c>
      <c r="L8281" s="3" t="s">
        <v>21</v>
      </c>
      <c r="M8281" s="3" t="s">
        <v>33</v>
      </c>
      <c r="N8281" t="s">
        <v>70</v>
      </c>
      <c r="O8281" t="s">
        <v>71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s="3" t="s">
        <v>147</v>
      </c>
      <c r="E8282" s="3">
        <v>1</v>
      </c>
      <c r="F8282" s="3" t="str">
        <f t="shared" si="258"/>
        <v>Monday</v>
      </c>
      <c r="G8282" s="1">
        <v>42065</v>
      </c>
      <c r="H8282" s="3">
        <f t="shared" si="259"/>
        <v>21</v>
      </c>
      <c r="I8282" s="2">
        <v>45392.894548611112</v>
      </c>
      <c r="J8282" s="3">
        <v>16.75</v>
      </c>
      <c r="K8282" s="3">
        <v>16.75</v>
      </c>
      <c r="L8282" s="3" t="s">
        <v>13</v>
      </c>
      <c r="M8282" s="3" t="s">
        <v>33</v>
      </c>
      <c r="N8282" t="s">
        <v>70</v>
      </c>
      <c r="O8282" t="s">
        <v>71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s="3" t="s">
        <v>117</v>
      </c>
      <c r="E8283" s="3">
        <v>1</v>
      </c>
      <c r="F8283" s="3" t="str">
        <f t="shared" si="258"/>
        <v>Monday</v>
      </c>
      <c r="G8283" s="1">
        <v>42065</v>
      </c>
      <c r="H8283" s="3">
        <f t="shared" si="259"/>
        <v>21</v>
      </c>
      <c r="I8283" s="2">
        <v>45392.894548611112</v>
      </c>
      <c r="J8283" s="3">
        <v>12.75</v>
      </c>
      <c r="K8283" s="3">
        <v>12.75</v>
      </c>
      <c r="L8283" s="3" t="s">
        <v>41</v>
      </c>
      <c r="M8283" s="3" t="s">
        <v>33</v>
      </c>
      <c r="N8283" t="s">
        <v>70</v>
      </c>
      <c r="O8283" t="s">
        <v>71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s="3" t="s">
        <v>148</v>
      </c>
      <c r="E8284" s="3">
        <v>1</v>
      </c>
      <c r="F8284" s="3" t="str">
        <f t="shared" si="258"/>
        <v>Monday</v>
      </c>
      <c r="G8284" s="1">
        <v>42065</v>
      </c>
      <c r="H8284" s="3">
        <f t="shared" si="259"/>
        <v>21</v>
      </c>
      <c r="I8284" s="2">
        <v>45392.898645833331</v>
      </c>
      <c r="J8284" s="3">
        <v>14.5</v>
      </c>
      <c r="K8284" s="3">
        <v>14.5</v>
      </c>
      <c r="L8284" s="3" t="s">
        <v>13</v>
      </c>
      <c r="M8284" s="3" t="s">
        <v>14</v>
      </c>
      <c r="N8284" t="s">
        <v>130</v>
      </c>
      <c r="O8284" t="s">
        <v>131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s="3" t="s">
        <v>69</v>
      </c>
      <c r="E8285" s="3">
        <v>1</v>
      </c>
      <c r="F8285" s="3" t="str">
        <f t="shared" si="258"/>
        <v>Monday</v>
      </c>
      <c r="G8285" s="1">
        <v>42065</v>
      </c>
      <c r="H8285" s="3">
        <f t="shared" si="259"/>
        <v>21</v>
      </c>
      <c r="I8285" s="2">
        <v>45392.898645833331</v>
      </c>
      <c r="J8285" s="3">
        <v>20.75</v>
      </c>
      <c r="K8285" s="3">
        <v>20.75</v>
      </c>
      <c r="L8285" s="3" t="s">
        <v>21</v>
      </c>
      <c r="M8285" s="3" t="s">
        <v>33</v>
      </c>
      <c r="N8285" t="s">
        <v>70</v>
      </c>
      <c r="O8285" t="s">
        <v>71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s="3" t="s">
        <v>132</v>
      </c>
      <c r="E8286" s="3">
        <v>1</v>
      </c>
      <c r="F8286" s="3" t="str">
        <f t="shared" si="258"/>
        <v>Monday</v>
      </c>
      <c r="G8286" s="1">
        <v>42065</v>
      </c>
      <c r="H8286" s="3">
        <f t="shared" si="259"/>
        <v>22</v>
      </c>
      <c r="I8286" s="2">
        <v>45392.931527777779</v>
      </c>
      <c r="J8286" s="3">
        <v>10.5</v>
      </c>
      <c r="K8286" s="3">
        <v>10.5</v>
      </c>
      <c r="L8286" s="3" t="s">
        <v>41</v>
      </c>
      <c r="M8286" s="3" t="s">
        <v>14</v>
      </c>
      <c r="N8286" t="s">
        <v>15</v>
      </c>
      <c r="O8286" t="s">
        <v>16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s="3" t="s">
        <v>73</v>
      </c>
      <c r="E8287" s="3">
        <v>1</v>
      </c>
      <c r="F8287" s="3" t="str">
        <f t="shared" si="258"/>
        <v>Tuesday</v>
      </c>
      <c r="G8287" s="1">
        <v>42066</v>
      </c>
      <c r="H8287" s="3">
        <f t="shared" si="259"/>
        <v>11</v>
      </c>
      <c r="I8287" s="2">
        <v>45392.476412037038</v>
      </c>
      <c r="J8287" s="3">
        <v>20.75</v>
      </c>
      <c r="K8287" s="3">
        <v>20.75</v>
      </c>
      <c r="L8287" s="3" t="s">
        <v>21</v>
      </c>
      <c r="M8287" s="3" t="s">
        <v>33</v>
      </c>
      <c r="N8287" t="s">
        <v>74</v>
      </c>
      <c r="O8287" t="s">
        <v>75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s="3" t="s">
        <v>73</v>
      </c>
      <c r="E8288" s="3">
        <v>1</v>
      </c>
      <c r="F8288" s="3" t="str">
        <f t="shared" si="258"/>
        <v>Tuesday</v>
      </c>
      <c r="G8288" s="1">
        <v>42066</v>
      </c>
      <c r="H8288" s="3">
        <f t="shared" si="259"/>
        <v>11</v>
      </c>
      <c r="I8288" s="2">
        <v>45392.48033564815</v>
      </c>
      <c r="J8288" s="3">
        <v>20.75</v>
      </c>
      <c r="K8288" s="3">
        <v>20.75</v>
      </c>
      <c r="L8288" s="3" t="s">
        <v>21</v>
      </c>
      <c r="M8288" s="3" t="s">
        <v>33</v>
      </c>
      <c r="N8288" t="s">
        <v>74</v>
      </c>
      <c r="O8288" t="s">
        <v>75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s="3" t="s">
        <v>150</v>
      </c>
      <c r="E8289" s="3">
        <v>1</v>
      </c>
      <c r="F8289" s="3" t="str">
        <f t="shared" si="258"/>
        <v>Tuesday</v>
      </c>
      <c r="G8289" s="1">
        <v>42066</v>
      </c>
      <c r="H8289" s="3">
        <f t="shared" si="259"/>
        <v>11</v>
      </c>
      <c r="I8289" s="2">
        <v>45392.48033564815</v>
      </c>
      <c r="J8289" s="3">
        <v>12.5</v>
      </c>
      <c r="K8289" s="3">
        <v>12.5</v>
      </c>
      <c r="L8289" s="3" t="s">
        <v>41</v>
      </c>
      <c r="M8289" s="3" t="s">
        <v>26</v>
      </c>
      <c r="N8289" t="s">
        <v>60</v>
      </c>
      <c r="O8289" t="s">
        <v>61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s="3" t="s">
        <v>149</v>
      </c>
      <c r="E8290" s="3">
        <v>1</v>
      </c>
      <c r="F8290" s="3" t="str">
        <f t="shared" si="258"/>
        <v>Tuesday</v>
      </c>
      <c r="G8290" s="1">
        <v>42066</v>
      </c>
      <c r="H8290" s="3">
        <f t="shared" si="259"/>
        <v>11</v>
      </c>
      <c r="I8290" s="2">
        <v>45392.493530092594</v>
      </c>
      <c r="J8290" s="3">
        <v>12.25</v>
      </c>
      <c r="K8290" s="3">
        <v>12.25</v>
      </c>
      <c r="L8290" s="3" t="s">
        <v>41</v>
      </c>
      <c r="M8290" s="3" t="s">
        <v>26</v>
      </c>
      <c r="N8290" t="s">
        <v>114</v>
      </c>
      <c r="O8290" t="s">
        <v>115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s="3" t="s">
        <v>112</v>
      </c>
      <c r="E8291" s="3">
        <v>1</v>
      </c>
      <c r="F8291" s="3" t="str">
        <f t="shared" si="258"/>
        <v>Tuesday</v>
      </c>
      <c r="G8291" s="1">
        <v>42066</v>
      </c>
      <c r="H8291" s="3">
        <f t="shared" si="259"/>
        <v>12</v>
      </c>
      <c r="I8291" s="2">
        <v>45392.50980324074</v>
      </c>
      <c r="J8291" s="3">
        <v>20.5</v>
      </c>
      <c r="K8291" s="3">
        <v>20.5</v>
      </c>
      <c r="L8291" s="3" t="s">
        <v>21</v>
      </c>
      <c r="M8291" s="3" t="s">
        <v>14</v>
      </c>
      <c r="N8291" t="s">
        <v>94</v>
      </c>
      <c r="O8291" t="s">
        <v>95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3" t="s">
        <v>20</v>
      </c>
      <c r="E8292" s="3">
        <v>1</v>
      </c>
      <c r="F8292" s="3" t="str">
        <f t="shared" si="258"/>
        <v>Tuesday</v>
      </c>
      <c r="G8292" s="1">
        <v>42066</v>
      </c>
      <c r="H8292" s="3">
        <f t="shared" si="259"/>
        <v>12</v>
      </c>
      <c r="I8292" s="2">
        <v>45392.516875000001</v>
      </c>
      <c r="J8292" s="3">
        <v>18.5</v>
      </c>
      <c r="K8292" s="3">
        <v>18.5</v>
      </c>
      <c r="L8292" s="3" t="s">
        <v>21</v>
      </c>
      <c r="M8292" s="3" t="s">
        <v>22</v>
      </c>
      <c r="N8292" t="s">
        <v>23</v>
      </c>
      <c r="O8292" t="s">
        <v>24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3" t="s">
        <v>12</v>
      </c>
      <c r="E8293" s="3">
        <v>1</v>
      </c>
      <c r="F8293" s="3" t="str">
        <f t="shared" si="258"/>
        <v>Tuesday</v>
      </c>
      <c r="G8293" s="1">
        <v>42066</v>
      </c>
      <c r="H8293" s="3">
        <f t="shared" si="259"/>
        <v>12</v>
      </c>
      <c r="I8293" s="2">
        <v>45392.516875000001</v>
      </c>
      <c r="J8293" s="3">
        <v>13.25</v>
      </c>
      <c r="K8293" s="3">
        <v>13.25</v>
      </c>
      <c r="L8293" s="3" t="s">
        <v>13</v>
      </c>
      <c r="M8293" s="3" t="s">
        <v>14</v>
      </c>
      <c r="N8293" t="s">
        <v>15</v>
      </c>
      <c r="O8293" t="s">
        <v>16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3" t="s">
        <v>147</v>
      </c>
      <c r="E8294" s="3">
        <v>1</v>
      </c>
      <c r="F8294" s="3" t="str">
        <f t="shared" si="258"/>
        <v>Tuesday</v>
      </c>
      <c r="G8294" s="1">
        <v>42066</v>
      </c>
      <c r="H8294" s="3">
        <f t="shared" si="259"/>
        <v>12</v>
      </c>
      <c r="I8294" s="2">
        <v>45392.516875000001</v>
      </c>
      <c r="J8294" s="3">
        <v>16.75</v>
      </c>
      <c r="K8294" s="3">
        <v>16.75</v>
      </c>
      <c r="L8294" s="3" t="s">
        <v>13</v>
      </c>
      <c r="M8294" s="3" t="s">
        <v>33</v>
      </c>
      <c r="N8294" t="s">
        <v>70</v>
      </c>
      <c r="O8294" t="s">
        <v>71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s="3" t="s">
        <v>20</v>
      </c>
      <c r="E8295" s="3">
        <v>1</v>
      </c>
      <c r="F8295" s="3" t="str">
        <f t="shared" si="258"/>
        <v>Tuesday</v>
      </c>
      <c r="G8295" s="1">
        <v>42066</v>
      </c>
      <c r="H8295" s="3">
        <f t="shared" si="259"/>
        <v>12</v>
      </c>
      <c r="I8295" s="2">
        <v>45392.527743055558</v>
      </c>
      <c r="J8295" s="3">
        <v>18.5</v>
      </c>
      <c r="K8295" s="3">
        <v>18.5</v>
      </c>
      <c r="L8295" s="3" t="s">
        <v>21</v>
      </c>
      <c r="M8295" s="3" t="s">
        <v>22</v>
      </c>
      <c r="N8295" t="s">
        <v>23</v>
      </c>
      <c r="O8295" t="s">
        <v>24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s="3" t="s">
        <v>54</v>
      </c>
      <c r="E8296" s="3">
        <v>1</v>
      </c>
      <c r="F8296" s="3" t="str">
        <f t="shared" si="258"/>
        <v>Tuesday</v>
      </c>
      <c r="G8296" s="1">
        <v>42066</v>
      </c>
      <c r="H8296" s="3">
        <f t="shared" si="259"/>
        <v>12</v>
      </c>
      <c r="I8296" s="2">
        <v>45392.527743055558</v>
      </c>
      <c r="J8296" s="3">
        <v>20.5</v>
      </c>
      <c r="K8296" s="3">
        <v>20.5</v>
      </c>
      <c r="L8296" s="3" t="s">
        <v>21</v>
      </c>
      <c r="M8296" s="3" t="s">
        <v>14</v>
      </c>
      <c r="N8296" t="s">
        <v>55</v>
      </c>
      <c r="O8296" t="s">
        <v>56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s="3" t="s">
        <v>163</v>
      </c>
      <c r="E8297" s="3">
        <v>1</v>
      </c>
      <c r="F8297" s="3" t="str">
        <f t="shared" si="258"/>
        <v>Tuesday</v>
      </c>
      <c r="G8297" s="1">
        <v>42066</v>
      </c>
      <c r="H8297" s="3">
        <f t="shared" si="259"/>
        <v>12</v>
      </c>
      <c r="I8297" s="2">
        <v>45392.527743055558</v>
      </c>
      <c r="J8297" s="3">
        <v>16</v>
      </c>
      <c r="K8297" s="3">
        <v>16</v>
      </c>
      <c r="L8297" s="3" t="s">
        <v>13</v>
      </c>
      <c r="M8297" s="3" t="s">
        <v>14</v>
      </c>
      <c r="N8297" t="s">
        <v>94</v>
      </c>
      <c r="O8297" t="s">
        <v>95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s="3" t="s">
        <v>120</v>
      </c>
      <c r="E8298" s="3">
        <v>1</v>
      </c>
      <c r="F8298" s="3" t="str">
        <f t="shared" si="258"/>
        <v>Tuesday</v>
      </c>
      <c r="G8298" s="1">
        <v>42066</v>
      </c>
      <c r="H8298" s="3">
        <f t="shared" si="259"/>
        <v>12</v>
      </c>
      <c r="I8298" s="2">
        <v>45392.527743055558</v>
      </c>
      <c r="J8298" s="3">
        <v>12.5</v>
      </c>
      <c r="K8298" s="3">
        <v>12.5</v>
      </c>
      <c r="L8298" s="3" t="s">
        <v>41</v>
      </c>
      <c r="M8298" s="3" t="s">
        <v>26</v>
      </c>
      <c r="N8298" t="s">
        <v>38</v>
      </c>
      <c r="O8298" t="s">
        <v>39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s="3" t="s">
        <v>142</v>
      </c>
      <c r="E8299" s="3">
        <v>1</v>
      </c>
      <c r="F8299" s="3" t="str">
        <f t="shared" si="258"/>
        <v>Tuesday</v>
      </c>
      <c r="G8299" s="1">
        <v>42066</v>
      </c>
      <c r="H8299" s="3">
        <f t="shared" si="259"/>
        <v>12</v>
      </c>
      <c r="I8299" s="2">
        <v>45392.533877314818</v>
      </c>
      <c r="J8299" s="3">
        <v>16.5</v>
      </c>
      <c r="K8299" s="3">
        <v>16.5</v>
      </c>
      <c r="L8299" s="3" t="s">
        <v>21</v>
      </c>
      <c r="M8299" s="3" t="s">
        <v>14</v>
      </c>
      <c r="N8299" t="s">
        <v>15</v>
      </c>
      <c r="O8299" t="s">
        <v>16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s="3" t="s">
        <v>76</v>
      </c>
      <c r="E8300" s="3">
        <v>1</v>
      </c>
      <c r="F8300" s="3" t="str">
        <f t="shared" si="258"/>
        <v>Tuesday</v>
      </c>
      <c r="G8300" s="1">
        <v>42066</v>
      </c>
      <c r="H8300" s="3">
        <f t="shared" si="259"/>
        <v>12</v>
      </c>
      <c r="I8300" s="2">
        <v>45392.539652777778</v>
      </c>
      <c r="J8300" s="3">
        <v>16.75</v>
      </c>
      <c r="K8300" s="3">
        <v>16.75</v>
      </c>
      <c r="L8300" s="3" t="s">
        <v>13</v>
      </c>
      <c r="M8300" s="3" t="s">
        <v>33</v>
      </c>
      <c r="N8300" t="s">
        <v>74</v>
      </c>
      <c r="O8300" t="s">
        <v>75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s="3" t="s">
        <v>51</v>
      </c>
      <c r="E8301" s="3">
        <v>1</v>
      </c>
      <c r="F8301" s="3" t="str">
        <f t="shared" si="258"/>
        <v>Tuesday</v>
      </c>
      <c r="G8301" s="1">
        <v>42066</v>
      </c>
      <c r="H8301" s="3">
        <f t="shared" si="259"/>
        <v>12</v>
      </c>
      <c r="I8301" s="2">
        <v>45392.539953703701</v>
      </c>
      <c r="J8301" s="3">
        <v>12</v>
      </c>
      <c r="K8301" s="3">
        <v>12</v>
      </c>
      <c r="L8301" s="3" t="s">
        <v>41</v>
      </c>
      <c r="M8301" s="3" t="s">
        <v>22</v>
      </c>
      <c r="N8301" t="s">
        <v>52</v>
      </c>
      <c r="O8301" t="s">
        <v>53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s="3" t="s">
        <v>157</v>
      </c>
      <c r="E8302" s="3">
        <v>1</v>
      </c>
      <c r="F8302" s="3" t="str">
        <f t="shared" si="258"/>
        <v>Tuesday</v>
      </c>
      <c r="G8302" s="1">
        <v>42066</v>
      </c>
      <c r="H8302" s="3">
        <f t="shared" si="259"/>
        <v>12</v>
      </c>
      <c r="I8302" s="2">
        <v>45392.539953703701</v>
      </c>
      <c r="J8302" s="3">
        <v>12</v>
      </c>
      <c r="K8302" s="3">
        <v>12</v>
      </c>
      <c r="L8302" s="3" t="s">
        <v>41</v>
      </c>
      <c r="M8302" s="3" t="s">
        <v>22</v>
      </c>
      <c r="N8302" t="s">
        <v>110</v>
      </c>
      <c r="O8302" t="s">
        <v>111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s="3" t="s">
        <v>37</v>
      </c>
      <c r="E8303" s="3">
        <v>1</v>
      </c>
      <c r="F8303" s="3" t="str">
        <f t="shared" si="258"/>
        <v>Tuesday</v>
      </c>
      <c r="G8303" s="1">
        <v>42066</v>
      </c>
      <c r="H8303" s="3">
        <f t="shared" si="259"/>
        <v>13</v>
      </c>
      <c r="I8303" s="2">
        <v>45392.542916666665</v>
      </c>
      <c r="J8303" s="3">
        <v>20.75</v>
      </c>
      <c r="K8303" s="3">
        <v>20.75</v>
      </c>
      <c r="L8303" s="3" t="s">
        <v>21</v>
      </c>
      <c r="M8303" s="3" t="s">
        <v>26</v>
      </c>
      <c r="N8303" t="s">
        <v>38</v>
      </c>
      <c r="O8303" t="s">
        <v>39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s="3" t="s">
        <v>168</v>
      </c>
      <c r="E8304" s="3">
        <v>1</v>
      </c>
      <c r="F8304" s="3" t="str">
        <f t="shared" si="258"/>
        <v>Tuesday</v>
      </c>
      <c r="G8304" s="1">
        <v>42066</v>
      </c>
      <c r="H8304" s="3">
        <f t="shared" si="259"/>
        <v>13</v>
      </c>
      <c r="I8304" s="2">
        <v>45392.545208333337</v>
      </c>
      <c r="J8304" s="3">
        <v>20.75</v>
      </c>
      <c r="K8304" s="3">
        <v>20.75</v>
      </c>
      <c r="L8304" s="3" t="s">
        <v>21</v>
      </c>
      <c r="M8304" s="3" t="s">
        <v>33</v>
      </c>
      <c r="N8304" t="s">
        <v>124</v>
      </c>
      <c r="O8304" t="s">
        <v>125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s="3" t="s">
        <v>132</v>
      </c>
      <c r="E8305" s="3">
        <v>1</v>
      </c>
      <c r="F8305" s="3" t="str">
        <f t="shared" si="258"/>
        <v>Tuesday</v>
      </c>
      <c r="G8305" s="1">
        <v>42066</v>
      </c>
      <c r="H8305" s="3">
        <f t="shared" si="259"/>
        <v>13</v>
      </c>
      <c r="I8305" s="2">
        <v>45392.545208333337</v>
      </c>
      <c r="J8305" s="3">
        <v>10.5</v>
      </c>
      <c r="K8305" s="3">
        <v>10.5</v>
      </c>
      <c r="L8305" s="3" t="s">
        <v>41</v>
      </c>
      <c r="M8305" s="3" t="s">
        <v>14</v>
      </c>
      <c r="N8305" t="s">
        <v>15</v>
      </c>
      <c r="O8305" t="s">
        <v>16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s="3" t="s">
        <v>84</v>
      </c>
      <c r="E8306" s="3">
        <v>1</v>
      </c>
      <c r="F8306" s="3" t="str">
        <f t="shared" si="258"/>
        <v>Tuesday</v>
      </c>
      <c r="G8306" s="1">
        <v>42066</v>
      </c>
      <c r="H8306" s="3">
        <f t="shared" si="259"/>
        <v>13</v>
      </c>
      <c r="I8306" s="2">
        <v>45392.546759259261</v>
      </c>
      <c r="J8306" s="3">
        <v>12</v>
      </c>
      <c r="K8306" s="3">
        <v>12</v>
      </c>
      <c r="L8306" s="3" t="s">
        <v>41</v>
      </c>
      <c r="M8306" s="3" t="s">
        <v>14</v>
      </c>
      <c r="N8306" t="s">
        <v>85</v>
      </c>
      <c r="O8306" t="s">
        <v>86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s="3" t="s">
        <v>90</v>
      </c>
      <c r="E8307" s="3">
        <v>1</v>
      </c>
      <c r="F8307" s="3" t="str">
        <f t="shared" si="258"/>
        <v>Tuesday</v>
      </c>
      <c r="G8307" s="1">
        <v>42066</v>
      </c>
      <c r="H8307" s="3">
        <f t="shared" si="259"/>
        <v>13</v>
      </c>
      <c r="I8307" s="2">
        <v>45392.546759259261</v>
      </c>
      <c r="J8307" s="3">
        <v>17.950000762939453</v>
      </c>
      <c r="K8307" s="3">
        <v>17.950000762939453</v>
      </c>
      <c r="L8307" s="3" t="s">
        <v>21</v>
      </c>
      <c r="M8307" s="3" t="s">
        <v>22</v>
      </c>
      <c r="N8307" t="s">
        <v>91</v>
      </c>
      <c r="O8307" t="s">
        <v>92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s="3" t="s">
        <v>162</v>
      </c>
      <c r="E8308" s="3">
        <v>1</v>
      </c>
      <c r="F8308" s="3" t="str">
        <f t="shared" si="258"/>
        <v>Tuesday</v>
      </c>
      <c r="G8308" s="1">
        <v>42066</v>
      </c>
      <c r="H8308" s="3">
        <f t="shared" si="259"/>
        <v>13</v>
      </c>
      <c r="I8308" s="2">
        <v>45392.546759259261</v>
      </c>
      <c r="J8308" s="3">
        <v>16</v>
      </c>
      <c r="K8308" s="3">
        <v>16</v>
      </c>
      <c r="L8308" s="3" t="s">
        <v>13</v>
      </c>
      <c r="M8308" s="3" t="s">
        <v>22</v>
      </c>
      <c r="N8308" t="s">
        <v>110</v>
      </c>
      <c r="O8308" t="s">
        <v>111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s="3" t="s">
        <v>47</v>
      </c>
      <c r="E8309" s="3">
        <v>1</v>
      </c>
      <c r="F8309" s="3" t="str">
        <f t="shared" si="258"/>
        <v>Tuesday</v>
      </c>
      <c r="G8309" s="1">
        <v>42066</v>
      </c>
      <c r="H8309" s="3">
        <f t="shared" si="259"/>
        <v>13</v>
      </c>
      <c r="I8309" s="2">
        <v>45392.546759259261</v>
      </c>
      <c r="J8309" s="3">
        <v>12.5</v>
      </c>
      <c r="K8309" s="3">
        <v>12.5</v>
      </c>
      <c r="L8309" s="3" t="s">
        <v>41</v>
      </c>
      <c r="M8309" s="3" t="s">
        <v>26</v>
      </c>
      <c r="N8309" t="s">
        <v>48</v>
      </c>
      <c r="O8309" t="s">
        <v>49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3" t="s">
        <v>96</v>
      </c>
      <c r="E8310" s="3">
        <v>1</v>
      </c>
      <c r="F8310" s="3" t="str">
        <f t="shared" si="258"/>
        <v>Tuesday</v>
      </c>
      <c r="G8310" s="1">
        <v>42066</v>
      </c>
      <c r="H8310" s="3">
        <f t="shared" si="259"/>
        <v>13</v>
      </c>
      <c r="I8310" s="2">
        <v>45392.551076388889</v>
      </c>
      <c r="J8310" s="3">
        <v>16.25</v>
      </c>
      <c r="K8310" s="3">
        <v>16.25</v>
      </c>
      <c r="L8310" s="3" t="s">
        <v>13</v>
      </c>
      <c r="M8310" s="3" t="s">
        <v>26</v>
      </c>
      <c r="N8310" t="s">
        <v>97</v>
      </c>
      <c r="O8310" t="s">
        <v>98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3" t="s">
        <v>128</v>
      </c>
      <c r="E8311" s="3">
        <v>1</v>
      </c>
      <c r="F8311" s="3" t="str">
        <f t="shared" si="258"/>
        <v>Tuesday</v>
      </c>
      <c r="G8311" s="1">
        <v>42066</v>
      </c>
      <c r="H8311" s="3">
        <f t="shared" si="259"/>
        <v>13</v>
      </c>
      <c r="I8311" s="2">
        <v>45392.551076388889</v>
      </c>
      <c r="J8311" s="3">
        <v>16</v>
      </c>
      <c r="K8311" s="3">
        <v>16</v>
      </c>
      <c r="L8311" s="3" t="s">
        <v>13</v>
      </c>
      <c r="M8311" s="3" t="s">
        <v>22</v>
      </c>
      <c r="N8311" t="s">
        <v>52</v>
      </c>
      <c r="O8311" t="s">
        <v>53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3" t="s">
        <v>142</v>
      </c>
      <c r="E8312" s="3">
        <v>1</v>
      </c>
      <c r="F8312" s="3" t="str">
        <f t="shared" si="258"/>
        <v>Tuesday</v>
      </c>
      <c r="G8312" s="1">
        <v>42066</v>
      </c>
      <c r="H8312" s="3">
        <f t="shared" si="259"/>
        <v>13</v>
      </c>
      <c r="I8312" s="2">
        <v>45392.551076388889</v>
      </c>
      <c r="J8312" s="3">
        <v>16.5</v>
      </c>
      <c r="K8312" s="3">
        <v>16.5</v>
      </c>
      <c r="L8312" s="3" t="s">
        <v>21</v>
      </c>
      <c r="M8312" s="3" t="s">
        <v>14</v>
      </c>
      <c r="N8312" t="s">
        <v>15</v>
      </c>
      <c r="O8312" t="s">
        <v>16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s="3" t="s">
        <v>20</v>
      </c>
      <c r="E8313" s="3">
        <v>1</v>
      </c>
      <c r="F8313" s="3" t="str">
        <f t="shared" si="258"/>
        <v>Tuesday</v>
      </c>
      <c r="G8313" s="1">
        <v>42066</v>
      </c>
      <c r="H8313" s="3">
        <f t="shared" si="259"/>
        <v>13</v>
      </c>
      <c r="I8313" s="2">
        <v>45392.553356481483</v>
      </c>
      <c r="J8313" s="3">
        <v>18.5</v>
      </c>
      <c r="K8313" s="3">
        <v>18.5</v>
      </c>
      <c r="L8313" s="3" t="s">
        <v>21</v>
      </c>
      <c r="M8313" s="3" t="s">
        <v>22</v>
      </c>
      <c r="N8313" t="s">
        <v>23</v>
      </c>
      <c r="O8313" t="s">
        <v>24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s="3" t="s">
        <v>36</v>
      </c>
      <c r="E8314" s="3">
        <v>1</v>
      </c>
      <c r="F8314" s="3" t="str">
        <f t="shared" si="258"/>
        <v>Tuesday</v>
      </c>
      <c r="G8314" s="1">
        <v>42066</v>
      </c>
      <c r="H8314" s="3">
        <f t="shared" si="259"/>
        <v>13</v>
      </c>
      <c r="I8314" s="2">
        <v>45392.556261574071</v>
      </c>
      <c r="J8314" s="3">
        <v>16.5</v>
      </c>
      <c r="K8314" s="3">
        <v>16.5</v>
      </c>
      <c r="L8314" s="3" t="s">
        <v>13</v>
      </c>
      <c r="M8314" s="3" t="s">
        <v>26</v>
      </c>
      <c r="N8314" t="s">
        <v>27</v>
      </c>
      <c r="O8314" t="s">
        <v>28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s="3" t="s">
        <v>159</v>
      </c>
      <c r="E8315" s="3">
        <v>1</v>
      </c>
      <c r="F8315" s="3" t="str">
        <f t="shared" si="258"/>
        <v>Tuesday</v>
      </c>
      <c r="G8315" s="1">
        <v>42066</v>
      </c>
      <c r="H8315" s="3">
        <f t="shared" si="259"/>
        <v>13</v>
      </c>
      <c r="I8315" s="2">
        <v>45392.556261574071</v>
      </c>
      <c r="J8315" s="3">
        <v>16.75</v>
      </c>
      <c r="K8315" s="3">
        <v>16.75</v>
      </c>
      <c r="L8315" s="3" t="s">
        <v>13</v>
      </c>
      <c r="M8315" s="3" t="s">
        <v>22</v>
      </c>
      <c r="N8315" t="s">
        <v>101</v>
      </c>
      <c r="O8315" t="s">
        <v>102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s="3" t="s">
        <v>147</v>
      </c>
      <c r="E8316" s="3">
        <v>1</v>
      </c>
      <c r="F8316" s="3" t="str">
        <f t="shared" si="258"/>
        <v>Tuesday</v>
      </c>
      <c r="G8316" s="1">
        <v>42066</v>
      </c>
      <c r="H8316" s="3">
        <f t="shared" si="259"/>
        <v>13</v>
      </c>
      <c r="I8316" s="2">
        <v>45392.556261574071</v>
      </c>
      <c r="J8316" s="3">
        <v>16.75</v>
      </c>
      <c r="K8316" s="3">
        <v>16.75</v>
      </c>
      <c r="L8316" s="3" t="s">
        <v>13</v>
      </c>
      <c r="M8316" s="3" t="s">
        <v>33</v>
      </c>
      <c r="N8316" t="s">
        <v>70</v>
      </c>
      <c r="O8316" t="s">
        <v>71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s="3" t="s">
        <v>47</v>
      </c>
      <c r="E8317" s="3">
        <v>1</v>
      </c>
      <c r="F8317" s="3" t="str">
        <f t="shared" si="258"/>
        <v>Tuesday</v>
      </c>
      <c r="G8317" s="1">
        <v>42066</v>
      </c>
      <c r="H8317" s="3">
        <f t="shared" si="259"/>
        <v>13</v>
      </c>
      <c r="I8317" s="2">
        <v>45392.556261574071</v>
      </c>
      <c r="J8317" s="3">
        <v>12.5</v>
      </c>
      <c r="K8317" s="3">
        <v>12.5</v>
      </c>
      <c r="L8317" s="3" t="s">
        <v>41</v>
      </c>
      <c r="M8317" s="3" t="s">
        <v>26</v>
      </c>
      <c r="N8317" t="s">
        <v>48</v>
      </c>
      <c r="O8317" t="s">
        <v>49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s="3" t="s">
        <v>135</v>
      </c>
      <c r="E8318" s="3">
        <v>1</v>
      </c>
      <c r="F8318" s="3" t="str">
        <f t="shared" si="258"/>
        <v>Tuesday</v>
      </c>
      <c r="G8318" s="1">
        <v>42066</v>
      </c>
      <c r="H8318" s="3">
        <f t="shared" si="259"/>
        <v>13</v>
      </c>
      <c r="I8318" s="2">
        <v>45392.559363425928</v>
      </c>
      <c r="J8318" s="3">
        <v>20.75</v>
      </c>
      <c r="K8318" s="3">
        <v>20.75</v>
      </c>
      <c r="L8318" s="3" t="s">
        <v>21</v>
      </c>
      <c r="M8318" s="3" t="s">
        <v>26</v>
      </c>
      <c r="N8318" t="s">
        <v>107</v>
      </c>
      <c r="O8318" t="s">
        <v>108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3" t="s">
        <v>40</v>
      </c>
      <c r="E8319" s="3">
        <v>1</v>
      </c>
      <c r="F8319" s="3" t="str">
        <f t="shared" si="258"/>
        <v>Tuesday</v>
      </c>
      <c r="G8319" s="1">
        <v>42066</v>
      </c>
      <c r="H8319" s="3">
        <f t="shared" si="259"/>
        <v>13</v>
      </c>
      <c r="I8319" s="2">
        <v>45392.568449074075</v>
      </c>
      <c r="J8319" s="3">
        <v>12.75</v>
      </c>
      <c r="K8319" s="3">
        <v>12.75</v>
      </c>
      <c r="L8319" s="3" t="s">
        <v>41</v>
      </c>
      <c r="M8319" s="3" t="s">
        <v>33</v>
      </c>
      <c r="N8319" t="s">
        <v>42</v>
      </c>
      <c r="O8319" t="s">
        <v>43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3" t="s">
        <v>84</v>
      </c>
      <c r="E8320" s="3">
        <v>1</v>
      </c>
      <c r="F8320" s="3" t="str">
        <f t="shared" si="258"/>
        <v>Tuesday</v>
      </c>
      <c r="G8320" s="1">
        <v>42066</v>
      </c>
      <c r="H8320" s="3">
        <f t="shared" si="259"/>
        <v>13</v>
      </c>
      <c r="I8320" s="2">
        <v>45392.568449074075</v>
      </c>
      <c r="J8320" s="3">
        <v>12</v>
      </c>
      <c r="K8320" s="3">
        <v>12</v>
      </c>
      <c r="L8320" s="3" t="s">
        <v>41</v>
      </c>
      <c r="M8320" s="3" t="s">
        <v>14</v>
      </c>
      <c r="N8320" t="s">
        <v>85</v>
      </c>
      <c r="O8320" t="s">
        <v>86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3" t="s">
        <v>73</v>
      </c>
      <c r="E8321" s="3">
        <v>2</v>
      </c>
      <c r="F8321" s="3" t="str">
        <f t="shared" si="258"/>
        <v>Tuesday</v>
      </c>
      <c r="G8321" s="1">
        <v>42066</v>
      </c>
      <c r="H8321" s="3">
        <f t="shared" si="259"/>
        <v>13</v>
      </c>
      <c r="I8321" s="2">
        <v>45392.568449074075</v>
      </c>
      <c r="J8321" s="3">
        <v>20.75</v>
      </c>
      <c r="K8321" s="3">
        <v>41.5</v>
      </c>
      <c r="L8321" s="3" t="s">
        <v>21</v>
      </c>
      <c r="M8321" s="3" t="s">
        <v>33</v>
      </c>
      <c r="N8321" t="s">
        <v>74</v>
      </c>
      <c r="O8321" t="s">
        <v>75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3" t="s">
        <v>76</v>
      </c>
      <c r="E8322" s="3">
        <v>1</v>
      </c>
      <c r="F8322" s="3" t="str">
        <f t="shared" ref="F8322:F8385" si="260">TEXT(G:G,"dddd")</f>
        <v>Tuesday</v>
      </c>
      <c r="G8322" s="1">
        <v>42066</v>
      </c>
      <c r="H8322" s="3">
        <f t="shared" ref="H8322:H8385" si="261">HOUR(I:I)</f>
        <v>13</v>
      </c>
      <c r="I8322" s="2">
        <v>45392.568449074075</v>
      </c>
      <c r="J8322" s="3">
        <v>16.75</v>
      </c>
      <c r="K8322" s="3">
        <v>16.75</v>
      </c>
      <c r="L8322" s="3" t="s">
        <v>13</v>
      </c>
      <c r="M8322" s="3" t="s">
        <v>33</v>
      </c>
      <c r="N8322" t="s">
        <v>74</v>
      </c>
      <c r="O8322" t="s">
        <v>75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3" t="s">
        <v>134</v>
      </c>
      <c r="E8323" s="3">
        <v>1</v>
      </c>
      <c r="F8323" s="3" t="str">
        <f t="shared" si="260"/>
        <v>Tuesday</v>
      </c>
      <c r="G8323" s="1">
        <v>42066</v>
      </c>
      <c r="H8323" s="3">
        <f t="shared" si="261"/>
        <v>13</v>
      </c>
      <c r="I8323" s="2">
        <v>45392.568449074075</v>
      </c>
      <c r="J8323" s="3">
        <v>16.75</v>
      </c>
      <c r="K8323" s="3">
        <v>16.75</v>
      </c>
      <c r="L8323" s="3" t="s">
        <v>13</v>
      </c>
      <c r="M8323" s="3" t="s">
        <v>33</v>
      </c>
      <c r="N8323" t="s">
        <v>124</v>
      </c>
      <c r="O8323" t="s">
        <v>125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3" t="s">
        <v>138</v>
      </c>
      <c r="E8324" s="3">
        <v>1</v>
      </c>
      <c r="F8324" s="3" t="str">
        <f t="shared" si="260"/>
        <v>Tuesday</v>
      </c>
      <c r="G8324" s="1">
        <v>42066</v>
      </c>
      <c r="H8324" s="3">
        <f t="shared" si="261"/>
        <v>13</v>
      </c>
      <c r="I8324" s="2">
        <v>45392.568449074075</v>
      </c>
      <c r="J8324" s="3">
        <v>20.5</v>
      </c>
      <c r="K8324" s="3">
        <v>20.5</v>
      </c>
      <c r="L8324" s="3" t="s">
        <v>21</v>
      </c>
      <c r="M8324" s="3" t="s">
        <v>14</v>
      </c>
      <c r="N8324" t="s">
        <v>18</v>
      </c>
      <c r="O8324" t="s">
        <v>19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3" t="s">
        <v>142</v>
      </c>
      <c r="E8325" s="3">
        <v>1</v>
      </c>
      <c r="F8325" s="3" t="str">
        <f t="shared" si="260"/>
        <v>Tuesday</v>
      </c>
      <c r="G8325" s="1">
        <v>42066</v>
      </c>
      <c r="H8325" s="3">
        <f t="shared" si="261"/>
        <v>13</v>
      </c>
      <c r="I8325" s="2">
        <v>45392.568449074075</v>
      </c>
      <c r="J8325" s="3">
        <v>16.5</v>
      </c>
      <c r="K8325" s="3">
        <v>16.5</v>
      </c>
      <c r="L8325" s="3" t="s">
        <v>21</v>
      </c>
      <c r="M8325" s="3" t="s">
        <v>14</v>
      </c>
      <c r="N8325" t="s">
        <v>15</v>
      </c>
      <c r="O8325" t="s">
        <v>16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3" t="s">
        <v>132</v>
      </c>
      <c r="E8326" s="3">
        <v>1</v>
      </c>
      <c r="F8326" s="3" t="str">
        <f t="shared" si="260"/>
        <v>Tuesday</v>
      </c>
      <c r="G8326" s="1">
        <v>42066</v>
      </c>
      <c r="H8326" s="3">
        <f t="shared" si="261"/>
        <v>13</v>
      </c>
      <c r="I8326" s="2">
        <v>45392.568449074075</v>
      </c>
      <c r="J8326" s="3">
        <v>10.5</v>
      </c>
      <c r="K8326" s="3">
        <v>10.5</v>
      </c>
      <c r="L8326" s="3" t="s">
        <v>41</v>
      </c>
      <c r="M8326" s="3" t="s">
        <v>14</v>
      </c>
      <c r="N8326" t="s">
        <v>15</v>
      </c>
      <c r="O8326" t="s">
        <v>16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3" t="s">
        <v>68</v>
      </c>
      <c r="E8327" s="3">
        <v>1</v>
      </c>
      <c r="F8327" s="3" t="str">
        <f t="shared" si="260"/>
        <v>Tuesday</v>
      </c>
      <c r="G8327" s="1">
        <v>42066</v>
      </c>
      <c r="H8327" s="3">
        <f t="shared" si="261"/>
        <v>13</v>
      </c>
      <c r="I8327" s="2">
        <v>45392.568449074075</v>
      </c>
      <c r="J8327" s="3">
        <v>20.25</v>
      </c>
      <c r="K8327" s="3">
        <v>20.25</v>
      </c>
      <c r="L8327" s="3" t="s">
        <v>21</v>
      </c>
      <c r="M8327" s="3" t="s">
        <v>22</v>
      </c>
      <c r="N8327" t="s">
        <v>30</v>
      </c>
      <c r="O8327" t="s">
        <v>31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3" t="s">
        <v>163</v>
      </c>
      <c r="E8328" s="3">
        <v>1</v>
      </c>
      <c r="F8328" s="3" t="str">
        <f t="shared" si="260"/>
        <v>Tuesday</v>
      </c>
      <c r="G8328" s="1">
        <v>42066</v>
      </c>
      <c r="H8328" s="3">
        <f t="shared" si="261"/>
        <v>13</v>
      </c>
      <c r="I8328" s="2">
        <v>45392.568449074075</v>
      </c>
      <c r="J8328" s="3">
        <v>16</v>
      </c>
      <c r="K8328" s="3">
        <v>16</v>
      </c>
      <c r="L8328" s="3" t="s">
        <v>13</v>
      </c>
      <c r="M8328" s="3" t="s">
        <v>14</v>
      </c>
      <c r="N8328" t="s">
        <v>94</v>
      </c>
      <c r="O8328" t="s">
        <v>95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3" t="s">
        <v>121</v>
      </c>
      <c r="E8329" s="3">
        <v>1</v>
      </c>
      <c r="F8329" s="3" t="str">
        <f t="shared" si="260"/>
        <v>Tuesday</v>
      </c>
      <c r="G8329" s="1">
        <v>42066</v>
      </c>
      <c r="H8329" s="3">
        <f t="shared" si="261"/>
        <v>13</v>
      </c>
      <c r="I8329" s="2">
        <v>45392.568449074075</v>
      </c>
      <c r="J8329" s="3">
        <v>16.25</v>
      </c>
      <c r="K8329" s="3">
        <v>16.25</v>
      </c>
      <c r="L8329" s="3" t="s">
        <v>13</v>
      </c>
      <c r="M8329" s="3" t="s">
        <v>26</v>
      </c>
      <c r="N8329" t="s">
        <v>114</v>
      </c>
      <c r="O8329" t="s">
        <v>115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3" t="s">
        <v>158</v>
      </c>
      <c r="E8330" s="3">
        <v>1</v>
      </c>
      <c r="F8330" s="3" t="str">
        <f t="shared" si="260"/>
        <v>Tuesday</v>
      </c>
      <c r="G8330" s="1">
        <v>42066</v>
      </c>
      <c r="H8330" s="3">
        <f t="shared" si="261"/>
        <v>13</v>
      </c>
      <c r="I8330" s="2">
        <v>45392.568449074075</v>
      </c>
      <c r="J8330" s="3">
        <v>16.5</v>
      </c>
      <c r="K8330" s="3">
        <v>16.5</v>
      </c>
      <c r="L8330" s="3" t="s">
        <v>13</v>
      </c>
      <c r="M8330" s="3" t="s">
        <v>26</v>
      </c>
      <c r="N8330" t="s">
        <v>60</v>
      </c>
      <c r="O8330" t="s">
        <v>61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s="3" t="s">
        <v>50</v>
      </c>
      <c r="E8331" s="3">
        <v>1</v>
      </c>
      <c r="F8331" s="3" t="str">
        <f t="shared" si="260"/>
        <v>Tuesday</v>
      </c>
      <c r="G8331" s="1">
        <v>42066</v>
      </c>
      <c r="H8331" s="3">
        <f t="shared" si="261"/>
        <v>13</v>
      </c>
      <c r="I8331" s="2">
        <v>45392.569027777776</v>
      </c>
      <c r="J8331" s="3">
        <v>12</v>
      </c>
      <c r="K8331" s="3">
        <v>12</v>
      </c>
      <c r="L8331" s="3" t="s">
        <v>41</v>
      </c>
      <c r="M8331" s="3" t="s">
        <v>14</v>
      </c>
      <c r="N8331" t="s">
        <v>18</v>
      </c>
      <c r="O8331" t="s">
        <v>19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s="3" t="s">
        <v>112</v>
      </c>
      <c r="E8332" s="3">
        <v>1</v>
      </c>
      <c r="F8332" s="3" t="str">
        <f t="shared" si="260"/>
        <v>Tuesday</v>
      </c>
      <c r="G8332" s="1">
        <v>42066</v>
      </c>
      <c r="H8332" s="3">
        <f t="shared" si="261"/>
        <v>13</v>
      </c>
      <c r="I8332" s="2">
        <v>45392.569027777776</v>
      </c>
      <c r="J8332" s="3">
        <v>20.5</v>
      </c>
      <c r="K8332" s="3">
        <v>20.5</v>
      </c>
      <c r="L8332" s="3" t="s">
        <v>21</v>
      </c>
      <c r="M8332" s="3" t="s">
        <v>14</v>
      </c>
      <c r="N8332" t="s">
        <v>94</v>
      </c>
      <c r="O8332" t="s">
        <v>95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s="3" t="s">
        <v>121</v>
      </c>
      <c r="E8333" s="3">
        <v>1</v>
      </c>
      <c r="F8333" s="3" t="str">
        <f t="shared" si="260"/>
        <v>Tuesday</v>
      </c>
      <c r="G8333" s="1">
        <v>42066</v>
      </c>
      <c r="H8333" s="3">
        <f t="shared" si="261"/>
        <v>13</v>
      </c>
      <c r="I8333" s="2">
        <v>45392.569027777776</v>
      </c>
      <c r="J8333" s="3">
        <v>16.25</v>
      </c>
      <c r="K8333" s="3">
        <v>16.25</v>
      </c>
      <c r="L8333" s="3" t="s">
        <v>13</v>
      </c>
      <c r="M8333" s="3" t="s">
        <v>26</v>
      </c>
      <c r="N8333" t="s">
        <v>114</v>
      </c>
      <c r="O8333" t="s">
        <v>115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s="3" t="s">
        <v>151</v>
      </c>
      <c r="E8334" s="3">
        <v>1</v>
      </c>
      <c r="F8334" s="3" t="str">
        <f t="shared" si="260"/>
        <v>Tuesday</v>
      </c>
      <c r="G8334" s="1">
        <v>42066</v>
      </c>
      <c r="H8334" s="3">
        <f t="shared" si="261"/>
        <v>13</v>
      </c>
      <c r="I8334" s="2">
        <v>45392.569027777776</v>
      </c>
      <c r="J8334" s="3">
        <v>12.75</v>
      </c>
      <c r="K8334" s="3">
        <v>12.75</v>
      </c>
      <c r="L8334" s="3" t="s">
        <v>41</v>
      </c>
      <c r="M8334" s="3" t="s">
        <v>33</v>
      </c>
      <c r="N8334" t="s">
        <v>34</v>
      </c>
      <c r="O8334" t="s">
        <v>35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s="3" t="s">
        <v>157</v>
      </c>
      <c r="E8335" s="3">
        <v>1</v>
      </c>
      <c r="F8335" s="3" t="str">
        <f t="shared" si="260"/>
        <v>Tuesday</v>
      </c>
      <c r="G8335" s="1">
        <v>42066</v>
      </c>
      <c r="H8335" s="3">
        <f t="shared" si="261"/>
        <v>13</v>
      </c>
      <c r="I8335" s="2">
        <v>45392.570196759261</v>
      </c>
      <c r="J8335" s="3">
        <v>12</v>
      </c>
      <c r="K8335" s="3">
        <v>12</v>
      </c>
      <c r="L8335" s="3" t="s">
        <v>41</v>
      </c>
      <c r="M8335" s="3" t="s">
        <v>22</v>
      </c>
      <c r="N8335" t="s">
        <v>110</v>
      </c>
      <c r="O8335" t="s">
        <v>111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s="3" t="s">
        <v>99</v>
      </c>
      <c r="E8336" s="3">
        <v>1</v>
      </c>
      <c r="F8336" s="3" t="str">
        <f t="shared" si="260"/>
        <v>Tuesday</v>
      </c>
      <c r="G8336" s="1">
        <v>42066</v>
      </c>
      <c r="H8336" s="3">
        <f t="shared" si="261"/>
        <v>13</v>
      </c>
      <c r="I8336" s="2">
        <v>45392.578483796293</v>
      </c>
      <c r="J8336" s="3">
        <v>14.75</v>
      </c>
      <c r="K8336" s="3">
        <v>14.75</v>
      </c>
      <c r="L8336" s="3" t="s">
        <v>13</v>
      </c>
      <c r="M8336" s="3" t="s">
        <v>22</v>
      </c>
      <c r="N8336" t="s">
        <v>91</v>
      </c>
      <c r="O8336" t="s">
        <v>92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s="3" t="s">
        <v>29</v>
      </c>
      <c r="E8337" s="3">
        <v>1</v>
      </c>
      <c r="F8337" s="3" t="str">
        <f t="shared" si="260"/>
        <v>Tuesday</v>
      </c>
      <c r="G8337" s="1">
        <v>42066</v>
      </c>
      <c r="H8337" s="3">
        <f t="shared" si="261"/>
        <v>13</v>
      </c>
      <c r="I8337" s="2">
        <v>45392.578483796293</v>
      </c>
      <c r="J8337" s="3">
        <v>16</v>
      </c>
      <c r="K8337" s="3">
        <v>16</v>
      </c>
      <c r="L8337" s="3" t="s">
        <v>13</v>
      </c>
      <c r="M8337" s="3" t="s">
        <v>22</v>
      </c>
      <c r="N8337" t="s">
        <v>30</v>
      </c>
      <c r="O8337" t="s">
        <v>31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s="3" t="s">
        <v>54</v>
      </c>
      <c r="E8338" s="3">
        <v>1</v>
      </c>
      <c r="F8338" s="3" t="str">
        <f t="shared" si="260"/>
        <v>Tuesday</v>
      </c>
      <c r="G8338" s="1">
        <v>42066</v>
      </c>
      <c r="H8338" s="3">
        <f t="shared" si="261"/>
        <v>14</v>
      </c>
      <c r="I8338" s="2">
        <v>45392.583715277775</v>
      </c>
      <c r="J8338" s="3">
        <v>20.5</v>
      </c>
      <c r="K8338" s="3">
        <v>20.5</v>
      </c>
      <c r="L8338" s="3" t="s">
        <v>21</v>
      </c>
      <c r="M8338" s="3" t="s">
        <v>14</v>
      </c>
      <c r="N8338" t="s">
        <v>55</v>
      </c>
      <c r="O8338" t="s">
        <v>56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s="3" t="s">
        <v>32</v>
      </c>
      <c r="E8339" s="3">
        <v>2</v>
      </c>
      <c r="F8339" s="3" t="str">
        <f t="shared" si="260"/>
        <v>Tuesday</v>
      </c>
      <c r="G8339" s="1">
        <v>42066</v>
      </c>
      <c r="H8339" s="3">
        <f t="shared" si="261"/>
        <v>14</v>
      </c>
      <c r="I8339" s="2">
        <v>45392.583715277775</v>
      </c>
      <c r="J8339" s="3">
        <v>20.75</v>
      </c>
      <c r="K8339" s="3">
        <v>41.5</v>
      </c>
      <c r="L8339" s="3" t="s">
        <v>21</v>
      </c>
      <c r="M8339" s="3" t="s">
        <v>33</v>
      </c>
      <c r="N8339" t="s">
        <v>34</v>
      </c>
      <c r="O8339" t="s">
        <v>35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s="3" t="s">
        <v>80</v>
      </c>
      <c r="E8340" s="3">
        <v>1</v>
      </c>
      <c r="F8340" s="3" t="str">
        <f t="shared" si="260"/>
        <v>Tuesday</v>
      </c>
      <c r="G8340" s="1">
        <v>42066</v>
      </c>
      <c r="H8340" s="3">
        <f t="shared" si="261"/>
        <v>14</v>
      </c>
      <c r="I8340" s="2">
        <v>45392.585706018515</v>
      </c>
      <c r="J8340" s="3">
        <v>12.75</v>
      </c>
      <c r="K8340" s="3">
        <v>12.75</v>
      </c>
      <c r="L8340" s="3" t="s">
        <v>41</v>
      </c>
      <c r="M8340" s="3" t="s">
        <v>33</v>
      </c>
      <c r="N8340" t="s">
        <v>74</v>
      </c>
      <c r="O8340" t="s">
        <v>75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s="3" t="s">
        <v>12</v>
      </c>
      <c r="E8341" s="3">
        <v>1</v>
      </c>
      <c r="F8341" s="3" t="str">
        <f t="shared" si="260"/>
        <v>Tuesday</v>
      </c>
      <c r="G8341" s="1">
        <v>42066</v>
      </c>
      <c r="H8341" s="3">
        <f t="shared" si="261"/>
        <v>14</v>
      </c>
      <c r="I8341" s="2">
        <v>45392.585706018515</v>
      </c>
      <c r="J8341" s="3">
        <v>13.25</v>
      </c>
      <c r="K8341" s="3">
        <v>13.25</v>
      </c>
      <c r="L8341" s="3" t="s">
        <v>13</v>
      </c>
      <c r="M8341" s="3" t="s">
        <v>14</v>
      </c>
      <c r="N8341" t="s">
        <v>15</v>
      </c>
      <c r="O8341" t="s">
        <v>16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s="3" t="s">
        <v>77</v>
      </c>
      <c r="E8342" s="3">
        <v>1</v>
      </c>
      <c r="F8342" s="3" t="str">
        <f t="shared" si="260"/>
        <v>Tuesday</v>
      </c>
      <c r="G8342" s="1">
        <v>42066</v>
      </c>
      <c r="H8342" s="3">
        <f t="shared" si="261"/>
        <v>14</v>
      </c>
      <c r="I8342" s="2">
        <v>45392.585706018515</v>
      </c>
      <c r="J8342" s="3">
        <v>15.25</v>
      </c>
      <c r="K8342" s="3">
        <v>15.25</v>
      </c>
      <c r="L8342" s="3" t="s">
        <v>21</v>
      </c>
      <c r="M8342" s="3" t="s">
        <v>14</v>
      </c>
      <c r="N8342" t="s">
        <v>78</v>
      </c>
      <c r="O8342" t="s">
        <v>79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s="3" t="s">
        <v>135</v>
      </c>
      <c r="E8343" s="3">
        <v>1</v>
      </c>
      <c r="F8343" s="3" t="str">
        <f t="shared" si="260"/>
        <v>Tuesday</v>
      </c>
      <c r="G8343" s="1">
        <v>42066</v>
      </c>
      <c r="H8343" s="3">
        <f t="shared" si="261"/>
        <v>14</v>
      </c>
      <c r="I8343" s="2">
        <v>45392.585706018515</v>
      </c>
      <c r="J8343" s="3">
        <v>20.75</v>
      </c>
      <c r="K8343" s="3">
        <v>20.75</v>
      </c>
      <c r="L8343" s="3" t="s">
        <v>21</v>
      </c>
      <c r="M8343" s="3" t="s">
        <v>26</v>
      </c>
      <c r="N8343" t="s">
        <v>107</v>
      </c>
      <c r="O8343" t="s">
        <v>108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s="3" t="s">
        <v>145</v>
      </c>
      <c r="E8344" s="3">
        <v>1</v>
      </c>
      <c r="F8344" s="3" t="str">
        <f t="shared" si="260"/>
        <v>Tuesday</v>
      </c>
      <c r="G8344" s="1">
        <v>42066</v>
      </c>
      <c r="H8344" s="3">
        <f t="shared" si="261"/>
        <v>14</v>
      </c>
      <c r="I8344" s="2">
        <v>45392.585706018515</v>
      </c>
      <c r="J8344" s="3">
        <v>16.5</v>
      </c>
      <c r="K8344" s="3">
        <v>16.5</v>
      </c>
      <c r="L8344" s="3" t="s">
        <v>13</v>
      </c>
      <c r="M8344" s="3" t="s">
        <v>26</v>
      </c>
      <c r="N8344" t="s">
        <v>38</v>
      </c>
      <c r="O8344" t="s">
        <v>39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s="3" t="s">
        <v>172</v>
      </c>
      <c r="E8345" s="3">
        <v>1</v>
      </c>
      <c r="F8345" s="3" t="str">
        <f t="shared" si="260"/>
        <v>Tuesday</v>
      </c>
      <c r="G8345" s="1">
        <v>42066</v>
      </c>
      <c r="H8345" s="3">
        <f t="shared" si="261"/>
        <v>14</v>
      </c>
      <c r="I8345" s="2">
        <v>45392.585706018515</v>
      </c>
      <c r="J8345" s="3">
        <v>12.5</v>
      </c>
      <c r="K8345" s="3">
        <v>12.5</v>
      </c>
      <c r="L8345" s="3" t="s">
        <v>41</v>
      </c>
      <c r="M8345" s="3" t="s">
        <v>26</v>
      </c>
      <c r="N8345" t="s">
        <v>88</v>
      </c>
      <c r="O8345" t="s">
        <v>89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s="3" t="s">
        <v>69</v>
      </c>
      <c r="E8346" s="3">
        <v>1</v>
      </c>
      <c r="F8346" s="3" t="str">
        <f t="shared" si="260"/>
        <v>Tuesday</v>
      </c>
      <c r="G8346" s="1">
        <v>42066</v>
      </c>
      <c r="H8346" s="3">
        <f t="shared" si="261"/>
        <v>14</v>
      </c>
      <c r="I8346" s="2">
        <v>45392.585706018515</v>
      </c>
      <c r="J8346" s="3">
        <v>20.75</v>
      </c>
      <c r="K8346" s="3">
        <v>20.75</v>
      </c>
      <c r="L8346" s="3" t="s">
        <v>21</v>
      </c>
      <c r="M8346" s="3" t="s">
        <v>33</v>
      </c>
      <c r="N8346" t="s">
        <v>70</v>
      </c>
      <c r="O8346" t="s">
        <v>71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s="3" t="s">
        <v>136</v>
      </c>
      <c r="E8347" s="3">
        <v>2</v>
      </c>
      <c r="F8347" s="3" t="str">
        <f t="shared" si="260"/>
        <v>Tuesday</v>
      </c>
      <c r="G8347" s="1">
        <v>42066</v>
      </c>
      <c r="H8347" s="3">
        <f t="shared" si="261"/>
        <v>14</v>
      </c>
      <c r="I8347" s="2">
        <v>45392.585706018515</v>
      </c>
      <c r="J8347" s="3">
        <v>12.5</v>
      </c>
      <c r="K8347" s="3">
        <v>25</v>
      </c>
      <c r="L8347" s="3" t="s">
        <v>41</v>
      </c>
      <c r="M8347" s="3" t="s">
        <v>22</v>
      </c>
      <c r="N8347" t="s">
        <v>63</v>
      </c>
      <c r="O8347" t="s">
        <v>64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s="3" t="s">
        <v>154</v>
      </c>
      <c r="E8348" s="3">
        <v>1</v>
      </c>
      <c r="F8348" s="3" t="str">
        <f t="shared" si="260"/>
        <v>Tuesday</v>
      </c>
      <c r="G8348" s="1">
        <v>42066</v>
      </c>
      <c r="H8348" s="3">
        <f t="shared" si="261"/>
        <v>14</v>
      </c>
      <c r="I8348" s="2">
        <v>45392.585706018515</v>
      </c>
      <c r="J8348" s="3">
        <v>16</v>
      </c>
      <c r="K8348" s="3">
        <v>16</v>
      </c>
      <c r="L8348" s="3" t="s">
        <v>13</v>
      </c>
      <c r="M8348" s="3" t="s">
        <v>22</v>
      </c>
      <c r="N8348" t="s">
        <v>66</v>
      </c>
      <c r="O8348" t="s">
        <v>67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s="3" t="s">
        <v>65</v>
      </c>
      <c r="E8349" s="3">
        <v>1</v>
      </c>
      <c r="F8349" s="3" t="str">
        <f t="shared" si="260"/>
        <v>Tuesday</v>
      </c>
      <c r="G8349" s="1">
        <v>42066</v>
      </c>
      <c r="H8349" s="3">
        <f t="shared" si="261"/>
        <v>14</v>
      </c>
      <c r="I8349" s="2">
        <v>45392.585706018515</v>
      </c>
      <c r="J8349" s="3">
        <v>12</v>
      </c>
      <c r="K8349" s="3">
        <v>12</v>
      </c>
      <c r="L8349" s="3" t="s">
        <v>41</v>
      </c>
      <c r="M8349" s="3" t="s">
        <v>22</v>
      </c>
      <c r="N8349" t="s">
        <v>66</v>
      </c>
      <c r="O8349" t="s">
        <v>67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s="3" t="s">
        <v>84</v>
      </c>
      <c r="E8350" s="3">
        <v>1</v>
      </c>
      <c r="F8350" s="3" t="str">
        <f t="shared" si="260"/>
        <v>Tuesday</v>
      </c>
      <c r="G8350" s="1">
        <v>42066</v>
      </c>
      <c r="H8350" s="3">
        <f t="shared" si="261"/>
        <v>14</v>
      </c>
      <c r="I8350" s="2">
        <v>45392.589502314811</v>
      </c>
      <c r="J8350" s="3">
        <v>12</v>
      </c>
      <c r="K8350" s="3">
        <v>12</v>
      </c>
      <c r="L8350" s="3" t="s">
        <v>41</v>
      </c>
      <c r="M8350" s="3" t="s">
        <v>14</v>
      </c>
      <c r="N8350" t="s">
        <v>85</v>
      </c>
      <c r="O8350" t="s">
        <v>86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s="3" t="s">
        <v>17</v>
      </c>
      <c r="E8351" s="3">
        <v>1</v>
      </c>
      <c r="F8351" s="3" t="str">
        <f t="shared" si="260"/>
        <v>Tuesday</v>
      </c>
      <c r="G8351" s="1">
        <v>42066</v>
      </c>
      <c r="H8351" s="3">
        <f t="shared" si="261"/>
        <v>14</v>
      </c>
      <c r="I8351" s="2">
        <v>45392.589502314811</v>
      </c>
      <c r="J8351" s="3">
        <v>16</v>
      </c>
      <c r="K8351" s="3">
        <v>16</v>
      </c>
      <c r="L8351" s="3" t="s">
        <v>13</v>
      </c>
      <c r="M8351" s="3" t="s">
        <v>14</v>
      </c>
      <c r="N8351" t="s">
        <v>18</v>
      </c>
      <c r="O8351" t="s">
        <v>19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s="3" t="s">
        <v>142</v>
      </c>
      <c r="E8352" s="3">
        <v>1</v>
      </c>
      <c r="F8352" s="3" t="str">
        <f t="shared" si="260"/>
        <v>Tuesday</v>
      </c>
      <c r="G8352" s="1">
        <v>42066</v>
      </c>
      <c r="H8352" s="3">
        <f t="shared" si="261"/>
        <v>14</v>
      </c>
      <c r="I8352" s="2">
        <v>45392.589502314811</v>
      </c>
      <c r="J8352" s="3">
        <v>16.5</v>
      </c>
      <c r="K8352" s="3">
        <v>16.5</v>
      </c>
      <c r="L8352" s="3" t="s">
        <v>21</v>
      </c>
      <c r="M8352" s="3" t="s">
        <v>14</v>
      </c>
      <c r="N8352" t="s">
        <v>15</v>
      </c>
      <c r="O8352" t="s">
        <v>16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s="3" t="s">
        <v>119</v>
      </c>
      <c r="E8353" s="3">
        <v>1</v>
      </c>
      <c r="F8353" s="3" t="str">
        <f t="shared" si="260"/>
        <v>Tuesday</v>
      </c>
      <c r="G8353" s="1">
        <v>42066</v>
      </c>
      <c r="H8353" s="3">
        <f t="shared" si="261"/>
        <v>14</v>
      </c>
      <c r="I8353" s="2">
        <v>45392.589502314811</v>
      </c>
      <c r="J8353" s="3">
        <v>12.5</v>
      </c>
      <c r="K8353" s="3">
        <v>12.5</v>
      </c>
      <c r="L8353" s="3" t="s">
        <v>13</v>
      </c>
      <c r="M8353" s="3" t="s">
        <v>14</v>
      </c>
      <c r="N8353" t="s">
        <v>78</v>
      </c>
      <c r="O8353" t="s">
        <v>79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s="3" t="s">
        <v>118</v>
      </c>
      <c r="E8354" s="3">
        <v>1</v>
      </c>
      <c r="F8354" s="3" t="str">
        <f t="shared" si="260"/>
        <v>Tuesday</v>
      </c>
      <c r="G8354" s="1">
        <v>42066</v>
      </c>
      <c r="H8354" s="3">
        <f t="shared" si="261"/>
        <v>15</v>
      </c>
      <c r="I8354" s="2">
        <v>45392.628495370373</v>
      </c>
      <c r="J8354" s="3">
        <v>16.75</v>
      </c>
      <c r="K8354" s="3">
        <v>16.75</v>
      </c>
      <c r="L8354" s="3" t="s">
        <v>13</v>
      </c>
      <c r="M8354" s="3" t="s">
        <v>33</v>
      </c>
      <c r="N8354" t="s">
        <v>42</v>
      </c>
      <c r="O8354" t="s">
        <v>43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s="3" t="s">
        <v>54</v>
      </c>
      <c r="E8355" s="3">
        <v>1</v>
      </c>
      <c r="F8355" s="3" t="str">
        <f t="shared" si="260"/>
        <v>Tuesday</v>
      </c>
      <c r="G8355" s="1">
        <v>42066</v>
      </c>
      <c r="H8355" s="3">
        <f t="shared" si="261"/>
        <v>15</v>
      </c>
      <c r="I8355" s="2">
        <v>45392.628495370373</v>
      </c>
      <c r="J8355" s="3">
        <v>20.5</v>
      </c>
      <c r="K8355" s="3">
        <v>20.5</v>
      </c>
      <c r="L8355" s="3" t="s">
        <v>21</v>
      </c>
      <c r="M8355" s="3" t="s">
        <v>14</v>
      </c>
      <c r="N8355" t="s">
        <v>55</v>
      </c>
      <c r="O8355" t="s">
        <v>56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s="3" t="s">
        <v>58</v>
      </c>
      <c r="E8356" s="3">
        <v>1</v>
      </c>
      <c r="F8356" s="3" t="str">
        <f t="shared" si="260"/>
        <v>Tuesday</v>
      </c>
      <c r="G8356" s="1">
        <v>42066</v>
      </c>
      <c r="H8356" s="3">
        <f t="shared" si="261"/>
        <v>15</v>
      </c>
      <c r="I8356" s="2">
        <v>45392.628495370373</v>
      </c>
      <c r="J8356" s="3">
        <v>12</v>
      </c>
      <c r="K8356" s="3">
        <v>12</v>
      </c>
      <c r="L8356" s="3" t="s">
        <v>41</v>
      </c>
      <c r="M8356" s="3" t="s">
        <v>22</v>
      </c>
      <c r="N8356" t="s">
        <v>30</v>
      </c>
      <c r="O8356" t="s">
        <v>31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s="3" t="s">
        <v>137</v>
      </c>
      <c r="E8357" s="3">
        <v>1</v>
      </c>
      <c r="F8357" s="3" t="str">
        <f t="shared" si="260"/>
        <v>Tuesday</v>
      </c>
      <c r="G8357" s="1">
        <v>42066</v>
      </c>
      <c r="H8357" s="3">
        <f t="shared" si="261"/>
        <v>15</v>
      </c>
      <c r="I8357" s="2">
        <v>45392.628495370373</v>
      </c>
      <c r="J8357" s="3">
        <v>16.75</v>
      </c>
      <c r="K8357" s="3">
        <v>16.75</v>
      </c>
      <c r="L8357" s="3" t="s">
        <v>13</v>
      </c>
      <c r="M8357" s="3" t="s">
        <v>33</v>
      </c>
      <c r="N8357" t="s">
        <v>34</v>
      </c>
      <c r="O8357" t="s">
        <v>35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s="3" t="s">
        <v>99</v>
      </c>
      <c r="E8358" s="3">
        <v>1</v>
      </c>
      <c r="F8358" s="3" t="str">
        <f t="shared" si="260"/>
        <v>Tuesday</v>
      </c>
      <c r="G8358" s="1">
        <v>42066</v>
      </c>
      <c r="H8358" s="3">
        <f t="shared" si="261"/>
        <v>15</v>
      </c>
      <c r="I8358" s="2">
        <v>45392.648900462962</v>
      </c>
      <c r="J8358" s="3">
        <v>14.75</v>
      </c>
      <c r="K8358" s="3">
        <v>14.75</v>
      </c>
      <c r="L8358" s="3" t="s">
        <v>13</v>
      </c>
      <c r="M8358" s="3" t="s">
        <v>22</v>
      </c>
      <c r="N8358" t="s">
        <v>91</v>
      </c>
      <c r="O8358" t="s">
        <v>92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s="3" t="s">
        <v>134</v>
      </c>
      <c r="E8359" s="3">
        <v>1</v>
      </c>
      <c r="F8359" s="3" t="str">
        <f t="shared" si="260"/>
        <v>Tuesday</v>
      </c>
      <c r="G8359" s="1">
        <v>42066</v>
      </c>
      <c r="H8359" s="3">
        <f t="shared" si="261"/>
        <v>15</v>
      </c>
      <c r="I8359" s="2">
        <v>45392.657800925925</v>
      </c>
      <c r="J8359" s="3">
        <v>16.75</v>
      </c>
      <c r="K8359" s="3">
        <v>16.75</v>
      </c>
      <c r="L8359" s="3" t="s">
        <v>13</v>
      </c>
      <c r="M8359" s="3" t="s">
        <v>33</v>
      </c>
      <c r="N8359" t="s">
        <v>124</v>
      </c>
      <c r="O8359" t="s">
        <v>125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s="3" t="s">
        <v>103</v>
      </c>
      <c r="E8360" s="3">
        <v>1</v>
      </c>
      <c r="F8360" s="3" t="str">
        <f t="shared" si="260"/>
        <v>Tuesday</v>
      </c>
      <c r="G8360" s="1">
        <v>42066</v>
      </c>
      <c r="H8360" s="3">
        <f t="shared" si="261"/>
        <v>15</v>
      </c>
      <c r="I8360" s="2">
        <v>45392.657800925925</v>
      </c>
      <c r="J8360" s="3">
        <v>16</v>
      </c>
      <c r="K8360" s="3">
        <v>16</v>
      </c>
      <c r="L8360" s="3" t="s">
        <v>13</v>
      </c>
      <c r="M8360" s="3" t="s">
        <v>22</v>
      </c>
      <c r="N8360" t="s">
        <v>104</v>
      </c>
      <c r="O8360" t="s">
        <v>105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s="3" t="s">
        <v>68</v>
      </c>
      <c r="E8361" s="3">
        <v>1</v>
      </c>
      <c r="F8361" s="3" t="str">
        <f t="shared" si="260"/>
        <v>Tuesday</v>
      </c>
      <c r="G8361" s="1">
        <v>42066</v>
      </c>
      <c r="H8361" s="3">
        <f t="shared" si="261"/>
        <v>15</v>
      </c>
      <c r="I8361" s="2">
        <v>45392.657800925925</v>
      </c>
      <c r="J8361" s="3">
        <v>20.25</v>
      </c>
      <c r="K8361" s="3">
        <v>20.25</v>
      </c>
      <c r="L8361" s="3" t="s">
        <v>21</v>
      </c>
      <c r="M8361" s="3" t="s">
        <v>22</v>
      </c>
      <c r="N8361" t="s">
        <v>30</v>
      </c>
      <c r="O8361" t="s">
        <v>31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s="3" t="s">
        <v>113</v>
      </c>
      <c r="E8362" s="3">
        <v>1</v>
      </c>
      <c r="F8362" s="3" t="str">
        <f t="shared" si="260"/>
        <v>Tuesday</v>
      </c>
      <c r="G8362" s="1">
        <v>42066</v>
      </c>
      <c r="H8362" s="3">
        <f t="shared" si="261"/>
        <v>15</v>
      </c>
      <c r="I8362" s="2">
        <v>45392.657800925925</v>
      </c>
      <c r="J8362" s="3">
        <v>20.25</v>
      </c>
      <c r="K8362" s="3">
        <v>20.25</v>
      </c>
      <c r="L8362" s="3" t="s">
        <v>21</v>
      </c>
      <c r="M8362" s="3" t="s">
        <v>26</v>
      </c>
      <c r="N8362" t="s">
        <v>114</v>
      </c>
      <c r="O8362" t="s">
        <v>115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s="3" t="s">
        <v>50</v>
      </c>
      <c r="E8363" s="3">
        <v>1</v>
      </c>
      <c r="F8363" s="3" t="str">
        <f t="shared" si="260"/>
        <v>Tuesday</v>
      </c>
      <c r="G8363" s="1">
        <v>42066</v>
      </c>
      <c r="H8363" s="3">
        <f t="shared" si="261"/>
        <v>15</v>
      </c>
      <c r="I8363" s="2">
        <v>45392.663298611114</v>
      </c>
      <c r="J8363" s="3">
        <v>12</v>
      </c>
      <c r="K8363" s="3">
        <v>12</v>
      </c>
      <c r="L8363" s="3" t="s">
        <v>41</v>
      </c>
      <c r="M8363" s="3" t="s">
        <v>14</v>
      </c>
      <c r="N8363" t="s">
        <v>18</v>
      </c>
      <c r="O8363" t="s">
        <v>19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3" t="s">
        <v>72</v>
      </c>
      <c r="E8364" s="3">
        <v>1</v>
      </c>
      <c r="F8364" s="3" t="str">
        <f t="shared" si="260"/>
        <v>Tuesday</v>
      </c>
      <c r="G8364" s="1">
        <v>42066</v>
      </c>
      <c r="H8364" s="3">
        <f t="shared" si="261"/>
        <v>16</v>
      </c>
      <c r="I8364" s="2">
        <v>45392.689120370371</v>
      </c>
      <c r="J8364" s="3">
        <v>20.75</v>
      </c>
      <c r="K8364" s="3">
        <v>20.75</v>
      </c>
      <c r="L8364" s="3" t="s">
        <v>21</v>
      </c>
      <c r="M8364" s="3" t="s">
        <v>33</v>
      </c>
      <c r="N8364" t="s">
        <v>42</v>
      </c>
      <c r="O8364" t="s">
        <v>43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3" t="s">
        <v>54</v>
      </c>
      <c r="E8365" s="3">
        <v>1</v>
      </c>
      <c r="F8365" s="3" t="str">
        <f t="shared" si="260"/>
        <v>Tuesday</v>
      </c>
      <c r="G8365" s="1">
        <v>42066</v>
      </c>
      <c r="H8365" s="3">
        <f t="shared" si="261"/>
        <v>16</v>
      </c>
      <c r="I8365" s="2">
        <v>45392.689120370371</v>
      </c>
      <c r="J8365" s="3">
        <v>20.5</v>
      </c>
      <c r="K8365" s="3">
        <v>20.5</v>
      </c>
      <c r="L8365" s="3" t="s">
        <v>21</v>
      </c>
      <c r="M8365" s="3" t="s">
        <v>14</v>
      </c>
      <c r="N8365" t="s">
        <v>55</v>
      </c>
      <c r="O8365" t="s">
        <v>56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3" t="s">
        <v>153</v>
      </c>
      <c r="E8366" s="3">
        <v>1</v>
      </c>
      <c r="F8366" s="3" t="str">
        <f t="shared" si="260"/>
        <v>Tuesday</v>
      </c>
      <c r="G8366" s="1">
        <v>42066</v>
      </c>
      <c r="H8366" s="3">
        <f t="shared" si="261"/>
        <v>16</v>
      </c>
      <c r="I8366" s="2">
        <v>45392.689120370371</v>
      </c>
      <c r="J8366" s="3">
        <v>21</v>
      </c>
      <c r="K8366" s="3">
        <v>21</v>
      </c>
      <c r="L8366" s="3" t="s">
        <v>21</v>
      </c>
      <c r="M8366" s="3" t="s">
        <v>22</v>
      </c>
      <c r="N8366" t="s">
        <v>101</v>
      </c>
      <c r="O8366" t="s">
        <v>102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s="3" t="s">
        <v>72</v>
      </c>
      <c r="E8367" s="3">
        <v>1</v>
      </c>
      <c r="F8367" s="3" t="str">
        <f t="shared" si="260"/>
        <v>Tuesday</v>
      </c>
      <c r="G8367" s="1">
        <v>42066</v>
      </c>
      <c r="H8367" s="3">
        <f t="shared" si="261"/>
        <v>16</v>
      </c>
      <c r="I8367" s="2">
        <v>45392.69703703704</v>
      </c>
      <c r="J8367" s="3">
        <v>20.75</v>
      </c>
      <c r="K8367" s="3">
        <v>20.75</v>
      </c>
      <c r="L8367" s="3" t="s">
        <v>21</v>
      </c>
      <c r="M8367" s="3" t="s">
        <v>33</v>
      </c>
      <c r="N8367" t="s">
        <v>42</v>
      </c>
      <c r="O8367" t="s">
        <v>43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s="3" t="s">
        <v>87</v>
      </c>
      <c r="E8368" s="3">
        <v>1</v>
      </c>
      <c r="F8368" s="3" t="str">
        <f t="shared" si="260"/>
        <v>Tuesday</v>
      </c>
      <c r="G8368" s="1">
        <v>42066</v>
      </c>
      <c r="H8368" s="3">
        <f t="shared" si="261"/>
        <v>16</v>
      </c>
      <c r="I8368" s="2">
        <v>45392.69703703704</v>
      </c>
      <c r="J8368" s="3">
        <v>20.75</v>
      </c>
      <c r="K8368" s="3">
        <v>20.75</v>
      </c>
      <c r="L8368" s="3" t="s">
        <v>21</v>
      </c>
      <c r="M8368" s="3" t="s">
        <v>26</v>
      </c>
      <c r="N8368" t="s">
        <v>88</v>
      </c>
      <c r="O8368" t="s">
        <v>89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3" t="s">
        <v>134</v>
      </c>
      <c r="E8369" s="3">
        <v>1</v>
      </c>
      <c r="F8369" s="3" t="str">
        <f t="shared" si="260"/>
        <v>Tuesday</v>
      </c>
      <c r="G8369" s="1">
        <v>42066</v>
      </c>
      <c r="H8369" s="3">
        <f t="shared" si="261"/>
        <v>16</v>
      </c>
      <c r="I8369" s="2">
        <v>45392.698831018519</v>
      </c>
      <c r="J8369" s="3">
        <v>16.75</v>
      </c>
      <c r="K8369" s="3">
        <v>16.75</v>
      </c>
      <c r="L8369" s="3" t="s">
        <v>13</v>
      </c>
      <c r="M8369" s="3" t="s">
        <v>33</v>
      </c>
      <c r="N8369" t="s">
        <v>124</v>
      </c>
      <c r="O8369" t="s">
        <v>125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3" t="s">
        <v>135</v>
      </c>
      <c r="E8370" s="3">
        <v>1</v>
      </c>
      <c r="F8370" s="3" t="str">
        <f t="shared" si="260"/>
        <v>Tuesday</v>
      </c>
      <c r="G8370" s="1">
        <v>42066</v>
      </c>
      <c r="H8370" s="3">
        <f t="shared" si="261"/>
        <v>16</v>
      </c>
      <c r="I8370" s="2">
        <v>45392.698831018519</v>
      </c>
      <c r="J8370" s="3">
        <v>20.75</v>
      </c>
      <c r="K8370" s="3">
        <v>20.75</v>
      </c>
      <c r="L8370" s="3" t="s">
        <v>21</v>
      </c>
      <c r="M8370" s="3" t="s">
        <v>26</v>
      </c>
      <c r="N8370" t="s">
        <v>107</v>
      </c>
      <c r="O8370" t="s">
        <v>108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3" t="s">
        <v>106</v>
      </c>
      <c r="E8371" s="3">
        <v>1</v>
      </c>
      <c r="F8371" s="3" t="str">
        <f t="shared" si="260"/>
        <v>Tuesday</v>
      </c>
      <c r="G8371" s="1">
        <v>42066</v>
      </c>
      <c r="H8371" s="3">
        <f t="shared" si="261"/>
        <v>16</v>
      </c>
      <c r="I8371" s="2">
        <v>45392.698831018519</v>
      </c>
      <c r="J8371" s="3">
        <v>12.5</v>
      </c>
      <c r="K8371" s="3">
        <v>12.5</v>
      </c>
      <c r="L8371" s="3" t="s">
        <v>41</v>
      </c>
      <c r="M8371" s="3" t="s">
        <v>26</v>
      </c>
      <c r="N8371" t="s">
        <v>107</v>
      </c>
      <c r="O8371" t="s">
        <v>108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3" t="s">
        <v>132</v>
      </c>
      <c r="E8372" s="3">
        <v>1</v>
      </c>
      <c r="F8372" s="3" t="str">
        <f t="shared" si="260"/>
        <v>Tuesday</v>
      </c>
      <c r="G8372" s="1">
        <v>42066</v>
      </c>
      <c r="H8372" s="3">
        <f t="shared" si="261"/>
        <v>17</v>
      </c>
      <c r="I8372" s="2">
        <v>45392.712627314817</v>
      </c>
      <c r="J8372" s="3">
        <v>10.5</v>
      </c>
      <c r="K8372" s="3">
        <v>10.5</v>
      </c>
      <c r="L8372" s="3" t="s">
        <v>41</v>
      </c>
      <c r="M8372" s="3" t="s">
        <v>14</v>
      </c>
      <c r="N8372" t="s">
        <v>15</v>
      </c>
      <c r="O8372" t="s">
        <v>16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3" t="s">
        <v>54</v>
      </c>
      <c r="E8373" s="3">
        <v>1</v>
      </c>
      <c r="F8373" s="3" t="str">
        <f t="shared" si="260"/>
        <v>Tuesday</v>
      </c>
      <c r="G8373" s="1">
        <v>42066</v>
      </c>
      <c r="H8373" s="3">
        <f t="shared" si="261"/>
        <v>17</v>
      </c>
      <c r="I8373" s="2">
        <v>45392.712627314817</v>
      </c>
      <c r="J8373" s="3">
        <v>20.5</v>
      </c>
      <c r="K8373" s="3">
        <v>20.5</v>
      </c>
      <c r="L8373" s="3" t="s">
        <v>21</v>
      </c>
      <c r="M8373" s="3" t="s">
        <v>14</v>
      </c>
      <c r="N8373" t="s">
        <v>55</v>
      </c>
      <c r="O8373" t="s">
        <v>56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3" t="s">
        <v>113</v>
      </c>
      <c r="E8374" s="3">
        <v>1</v>
      </c>
      <c r="F8374" s="3" t="str">
        <f t="shared" si="260"/>
        <v>Tuesday</v>
      </c>
      <c r="G8374" s="1">
        <v>42066</v>
      </c>
      <c r="H8374" s="3">
        <f t="shared" si="261"/>
        <v>17</v>
      </c>
      <c r="I8374" s="2">
        <v>45392.712627314817</v>
      </c>
      <c r="J8374" s="3">
        <v>20.25</v>
      </c>
      <c r="K8374" s="3">
        <v>20.25</v>
      </c>
      <c r="L8374" s="3" t="s">
        <v>21</v>
      </c>
      <c r="M8374" s="3" t="s">
        <v>26</v>
      </c>
      <c r="N8374" t="s">
        <v>114</v>
      </c>
      <c r="O8374" t="s">
        <v>115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3" t="s">
        <v>84</v>
      </c>
      <c r="E8375" s="3">
        <v>1</v>
      </c>
      <c r="F8375" s="3" t="str">
        <f t="shared" si="260"/>
        <v>Tuesday</v>
      </c>
      <c r="G8375" s="1">
        <v>42066</v>
      </c>
      <c r="H8375" s="3">
        <f t="shared" si="261"/>
        <v>17</v>
      </c>
      <c r="I8375" s="2">
        <v>45392.721967592595</v>
      </c>
      <c r="J8375" s="3">
        <v>12</v>
      </c>
      <c r="K8375" s="3">
        <v>12</v>
      </c>
      <c r="L8375" s="3" t="s">
        <v>41</v>
      </c>
      <c r="M8375" s="3" t="s">
        <v>14</v>
      </c>
      <c r="N8375" t="s">
        <v>85</v>
      </c>
      <c r="O8375" t="s">
        <v>86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3" t="s">
        <v>165</v>
      </c>
      <c r="E8376" s="3">
        <v>1</v>
      </c>
      <c r="F8376" s="3" t="str">
        <f t="shared" si="260"/>
        <v>Tuesday</v>
      </c>
      <c r="G8376" s="1">
        <v>42066</v>
      </c>
      <c r="H8376" s="3">
        <f t="shared" si="261"/>
        <v>17</v>
      </c>
      <c r="I8376" s="2">
        <v>45392.721967592595</v>
      </c>
      <c r="J8376" s="3">
        <v>23.649999618530273</v>
      </c>
      <c r="K8376" s="3">
        <v>23.649999618530273</v>
      </c>
      <c r="L8376" s="3" t="s">
        <v>41</v>
      </c>
      <c r="M8376" s="3" t="s">
        <v>26</v>
      </c>
      <c r="N8376" t="s">
        <v>166</v>
      </c>
      <c r="O8376" t="s">
        <v>167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3" t="s">
        <v>152</v>
      </c>
      <c r="E8377" s="3">
        <v>1</v>
      </c>
      <c r="F8377" s="3" t="str">
        <f t="shared" si="260"/>
        <v>Tuesday</v>
      </c>
      <c r="G8377" s="1">
        <v>42066</v>
      </c>
      <c r="H8377" s="3">
        <f t="shared" si="261"/>
        <v>17</v>
      </c>
      <c r="I8377" s="2">
        <v>45392.721967592595</v>
      </c>
      <c r="J8377" s="3">
        <v>20.75</v>
      </c>
      <c r="K8377" s="3">
        <v>20.75</v>
      </c>
      <c r="L8377" s="3" t="s">
        <v>21</v>
      </c>
      <c r="M8377" s="3" t="s">
        <v>26</v>
      </c>
      <c r="N8377" t="s">
        <v>48</v>
      </c>
      <c r="O8377" t="s">
        <v>49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s="3" t="s">
        <v>17</v>
      </c>
      <c r="E8378" s="3">
        <v>1</v>
      </c>
      <c r="F8378" s="3" t="str">
        <f t="shared" si="260"/>
        <v>Tuesday</v>
      </c>
      <c r="G8378" s="1">
        <v>42066</v>
      </c>
      <c r="H8378" s="3">
        <f t="shared" si="261"/>
        <v>17</v>
      </c>
      <c r="I8378" s="2">
        <v>45392.727141203701</v>
      </c>
      <c r="J8378" s="3">
        <v>16</v>
      </c>
      <c r="K8378" s="3">
        <v>16</v>
      </c>
      <c r="L8378" s="3" t="s">
        <v>13</v>
      </c>
      <c r="M8378" s="3" t="s">
        <v>14</v>
      </c>
      <c r="N8378" t="s">
        <v>18</v>
      </c>
      <c r="O8378" t="s">
        <v>19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s="3" t="s">
        <v>154</v>
      </c>
      <c r="E8379" s="3">
        <v>1</v>
      </c>
      <c r="F8379" s="3" t="str">
        <f t="shared" si="260"/>
        <v>Tuesday</v>
      </c>
      <c r="G8379" s="1">
        <v>42066</v>
      </c>
      <c r="H8379" s="3">
        <f t="shared" si="261"/>
        <v>17</v>
      </c>
      <c r="I8379" s="2">
        <v>45392.727141203701</v>
      </c>
      <c r="J8379" s="3">
        <v>16</v>
      </c>
      <c r="K8379" s="3">
        <v>16</v>
      </c>
      <c r="L8379" s="3" t="s">
        <v>13</v>
      </c>
      <c r="M8379" s="3" t="s">
        <v>22</v>
      </c>
      <c r="N8379" t="s">
        <v>66</v>
      </c>
      <c r="O8379" t="s">
        <v>67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3" t="s">
        <v>138</v>
      </c>
      <c r="E8380" s="3">
        <v>1</v>
      </c>
      <c r="F8380" s="3" t="str">
        <f t="shared" si="260"/>
        <v>Tuesday</v>
      </c>
      <c r="G8380" s="1">
        <v>42066</v>
      </c>
      <c r="H8380" s="3">
        <f t="shared" si="261"/>
        <v>17</v>
      </c>
      <c r="I8380" s="2">
        <v>45392.727395833332</v>
      </c>
      <c r="J8380" s="3">
        <v>20.5</v>
      </c>
      <c r="K8380" s="3">
        <v>20.5</v>
      </c>
      <c r="L8380" s="3" t="s">
        <v>21</v>
      </c>
      <c r="M8380" s="3" t="s">
        <v>14</v>
      </c>
      <c r="N8380" t="s">
        <v>18</v>
      </c>
      <c r="O8380" t="s">
        <v>19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3" t="s">
        <v>37</v>
      </c>
      <c r="E8381" s="3">
        <v>1</v>
      </c>
      <c r="F8381" s="3" t="str">
        <f t="shared" si="260"/>
        <v>Tuesday</v>
      </c>
      <c r="G8381" s="1">
        <v>42066</v>
      </c>
      <c r="H8381" s="3">
        <f t="shared" si="261"/>
        <v>17</v>
      </c>
      <c r="I8381" s="2">
        <v>45392.727395833332</v>
      </c>
      <c r="J8381" s="3">
        <v>20.75</v>
      </c>
      <c r="K8381" s="3">
        <v>20.75</v>
      </c>
      <c r="L8381" s="3" t="s">
        <v>21</v>
      </c>
      <c r="M8381" s="3" t="s">
        <v>26</v>
      </c>
      <c r="N8381" t="s">
        <v>38</v>
      </c>
      <c r="O8381" t="s">
        <v>39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3" t="s">
        <v>155</v>
      </c>
      <c r="E8382" s="3">
        <v>1</v>
      </c>
      <c r="F8382" s="3" t="str">
        <f t="shared" si="260"/>
        <v>Tuesday</v>
      </c>
      <c r="G8382" s="1">
        <v>42066</v>
      </c>
      <c r="H8382" s="3">
        <f t="shared" si="261"/>
        <v>17</v>
      </c>
      <c r="I8382" s="2">
        <v>45392.727395833332</v>
      </c>
      <c r="J8382" s="3">
        <v>16</v>
      </c>
      <c r="K8382" s="3">
        <v>16</v>
      </c>
      <c r="L8382" s="3" t="s">
        <v>13</v>
      </c>
      <c r="M8382" s="3" t="s">
        <v>14</v>
      </c>
      <c r="N8382" t="s">
        <v>45</v>
      </c>
      <c r="O8382" t="s">
        <v>46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s="3" t="s">
        <v>32</v>
      </c>
      <c r="E8383" s="3">
        <v>1</v>
      </c>
      <c r="F8383" s="3" t="str">
        <f t="shared" si="260"/>
        <v>Tuesday</v>
      </c>
      <c r="G8383" s="1">
        <v>42066</v>
      </c>
      <c r="H8383" s="3">
        <f t="shared" si="261"/>
        <v>17</v>
      </c>
      <c r="I8383" s="2">
        <v>45392.729039351849</v>
      </c>
      <c r="J8383" s="3">
        <v>20.75</v>
      </c>
      <c r="K8383" s="3">
        <v>20.75</v>
      </c>
      <c r="L8383" s="3" t="s">
        <v>21</v>
      </c>
      <c r="M8383" s="3" t="s">
        <v>33</v>
      </c>
      <c r="N8383" t="s">
        <v>34</v>
      </c>
      <c r="O8383" t="s">
        <v>35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s="3" t="s">
        <v>165</v>
      </c>
      <c r="E8384" s="3">
        <v>1</v>
      </c>
      <c r="F8384" s="3" t="str">
        <f t="shared" si="260"/>
        <v>Tuesday</v>
      </c>
      <c r="G8384" s="1">
        <v>42066</v>
      </c>
      <c r="H8384" s="3">
        <f t="shared" si="261"/>
        <v>17</v>
      </c>
      <c r="I8384" s="2">
        <v>45392.7421875</v>
      </c>
      <c r="J8384" s="3">
        <v>23.649999618530273</v>
      </c>
      <c r="K8384" s="3">
        <v>23.649999618530273</v>
      </c>
      <c r="L8384" s="3" t="s">
        <v>41</v>
      </c>
      <c r="M8384" s="3" t="s">
        <v>26</v>
      </c>
      <c r="N8384" t="s">
        <v>166</v>
      </c>
      <c r="O8384" t="s">
        <v>167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s="3" t="s">
        <v>109</v>
      </c>
      <c r="E8385" s="3">
        <v>1</v>
      </c>
      <c r="F8385" s="3" t="str">
        <f t="shared" si="260"/>
        <v>Tuesday</v>
      </c>
      <c r="G8385" s="1">
        <v>42066</v>
      </c>
      <c r="H8385" s="3">
        <f t="shared" si="261"/>
        <v>17</v>
      </c>
      <c r="I8385" s="2">
        <v>45392.7421875</v>
      </c>
      <c r="J8385" s="3">
        <v>20.25</v>
      </c>
      <c r="K8385" s="3">
        <v>20.25</v>
      </c>
      <c r="L8385" s="3" t="s">
        <v>21</v>
      </c>
      <c r="M8385" s="3" t="s">
        <v>22</v>
      </c>
      <c r="N8385" t="s">
        <v>110</v>
      </c>
      <c r="O8385" t="s">
        <v>111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s="3" t="s">
        <v>136</v>
      </c>
      <c r="E8386" s="3">
        <v>1</v>
      </c>
      <c r="F8386" s="3" t="str">
        <f t="shared" ref="F8386:F8449" si="262">TEXT(G:G,"dddd")</f>
        <v>Tuesday</v>
      </c>
      <c r="G8386" s="1">
        <v>42066</v>
      </c>
      <c r="H8386" s="3">
        <f t="shared" ref="H8386:H8449" si="263">HOUR(I:I)</f>
        <v>17</v>
      </c>
      <c r="I8386" s="2">
        <v>45392.748969907407</v>
      </c>
      <c r="J8386" s="3">
        <v>12.5</v>
      </c>
      <c r="K8386" s="3">
        <v>12.5</v>
      </c>
      <c r="L8386" s="3" t="s">
        <v>41</v>
      </c>
      <c r="M8386" s="3" t="s">
        <v>22</v>
      </c>
      <c r="N8386" t="s">
        <v>63</v>
      </c>
      <c r="O8386" t="s">
        <v>64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s="3" t="s">
        <v>168</v>
      </c>
      <c r="E8387" s="3">
        <v>1</v>
      </c>
      <c r="F8387" s="3" t="str">
        <f t="shared" si="262"/>
        <v>Tuesday</v>
      </c>
      <c r="G8387" s="1">
        <v>42066</v>
      </c>
      <c r="H8387" s="3">
        <f t="shared" si="263"/>
        <v>18</v>
      </c>
      <c r="I8387" s="2">
        <v>45392.762812499997</v>
      </c>
      <c r="J8387" s="3">
        <v>20.75</v>
      </c>
      <c r="K8387" s="3">
        <v>20.75</v>
      </c>
      <c r="L8387" s="3" t="s">
        <v>21</v>
      </c>
      <c r="M8387" s="3" t="s">
        <v>33</v>
      </c>
      <c r="N8387" t="s">
        <v>124</v>
      </c>
      <c r="O8387" t="s">
        <v>125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s="3" t="s">
        <v>132</v>
      </c>
      <c r="E8388" s="3">
        <v>1</v>
      </c>
      <c r="F8388" s="3" t="str">
        <f t="shared" si="262"/>
        <v>Tuesday</v>
      </c>
      <c r="G8388" s="1">
        <v>42066</v>
      </c>
      <c r="H8388" s="3">
        <f t="shared" si="263"/>
        <v>18</v>
      </c>
      <c r="I8388" s="2">
        <v>45392.762812499997</v>
      </c>
      <c r="J8388" s="3">
        <v>10.5</v>
      </c>
      <c r="K8388" s="3">
        <v>10.5</v>
      </c>
      <c r="L8388" s="3" t="s">
        <v>41</v>
      </c>
      <c r="M8388" s="3" t="s">
        <v>14</v>
      </c>
      <c r="N8388" t="s">
        <v>15</v>
      </c>
      <c r="O8388" t="s">
        <v>16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s="3" t="s">
        <v>68</v>
      </c>
      <c r="E8389" s="3">
        <v>1</v>
      </c>
      <c r="F8389" s="3" t="str">
        <f t="shared" si="262"/>
        <v>Tuesday</v>
      </c>
      <c r="G8389" s="1">
        <v>42066</v>
      </c>
      <c r="H8389" s="3">
        <f t="shared" si="263"/>
        <v>18</v>
      </c>
      <c r="I8389" s="2">
        <v>45392.762812499997</v>
      </c>
      <c r="J8389" s="3">
        <v>20.25</v>
      </c>
      <c r="K8389" s="3">
        <v>20.25</v>
      </c>
      <c r="L8389" s="3" t="s">
        <v>21</v>
      </c>
      <c r="M8389" s="3" t="s">
        <v>22</v>
      </c>
      <c r="N8389" t="s">
        <v>30</v>
      </c>
      <c r="O8389" t="s">
        <v>31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s="3" t="s">
        <v>162</v>
      </c>
      <c r="E8390" s="3">
        <v>1</v>
      </c>
      <c r="F8390" s="3" t="str">
        <f t="shared" si="262"/>
        <v>Tuesday</v>
      </c>
      <c r="G8390" s="1">
        <v>42066</v>
      </c>
      <c r="H8390" s="3">
        <f t="shared" si="263"/>
        <v>18</v>
      </c>
      <c r="I8390" s="2">
        <v>45392.762812499997</v>
      </c>
      <c r="J8390" s="3">
        <v>16</v>
      </c>
      <c r="K8390" s="3">
        <v>16</v>
      </c>
      <c r="L8390" s="3" t="s">
        <v>13</v>
      </c>
      <c r="M8390" s="3" t="s">
        <v>22</v>
      </c>
      <c r="N8390" t="s">
        <v>110</v>
      </c>
      <c r="O8390" t="s">
        <v>111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s="3" t="s">
        <v>121</v>
      </c>
      <c r="E8391" s="3">
        <v>1</v>
      </c>
      <c r="F8391" s="3" t="str">
        <f t="shared" si="262"/>
        <v>Tuesday</v>
      </c>
      <c r="G8391" s="1">
        <v>42066</v>
      </c>
      <c r="H8391" s="3">
        <f t="shared" si="263"/>
        <v>18</v>
      </c>
      <c r="I8391" s="2">
        <v>45392.770150462966</v>
      </c>
      <c r="J8391" s="3">
        <v>16.25</v>
      </c>
      <c r="K8391" s="3">
        <v>16.25</v>
      </c>
      <c r="L8391" s="3" t="s">
        <v>13</v>
      </c>
      <c r="M8391" s="3" t="s">
        <v>26</v>
      </c>
      <c r="N8391" t="s">
        <v>114</v>
      </c>
      <c r="O8391" t="s">
        <v>115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s="3" t="s">
        <v>84</v>
      </c>
      <c r="E8392" s="3">
        <v>1</v>
      </c>
      <c r="F8392" s="3" t="str">
        <f t="shared" si="262"/>
        <v>Tuesday</v>
      </c>
      <c r="G8392" s="1">
        <v>42066</v>
      </c>
      <c r="H8392" s="3">
        <f t="shared" si="263"/>
        <v>18</v>
      </c>
      <c r="I8392" s="2">
        <v>45392.775370370371</v>
      </c>
      <c r="J8392" s="3">
        <v>12</v>
      </c>
      <c r="K8392" s="3">
        <v>12</v>
      </c>
      <c r="L8392" s="3" t="s">
        <v>41</v>
      </c>
      <c r="M8392" s="3" t="s">
        <v>14</v>
      </c>
      <c r="N8392" t="s">
        <v>85</v>
      </c>
      <c r="O8392" t="s">
        <v>86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s="3" t="s">
        <v>159</v>
      </c>
      <c r="E8393" s="3">
        <v>1</v>
      </c>
      <c r="F8393" s="3" t="str">
        <f t="shared" si="262"/>
        <v>Tuesday</v>
      </c>
      <c r="G8393" s="1">
        <v>42066</v>
      </c>
      <c r="H8393" s="3">
        <f t="shared" si="263"/>
        <v>18</v>
      </c>
      <c r="I8393" s="2">
        <v>45392.775370370371</v>
      </c>
      <c r="J8393" s="3">
        <v>16.75</v>
      </c>
      <c r="K8393" s="3">
        <v>16.75</v>
      </c>
      <c r="L8393" s="3" t="s">
        <v>13</v>
      </c>
      <c r="M8393" s="3" t="s">
        <v>22</v>
      </c>
      <c r="N8393" t="s">
        <v>101</v>
      </c>
      <c r="O8393" t="s">
        <v>102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s="3" t="s">
        <v>77</v>
      </c>
      <c r="E8394" s="3">
        <v>1</v>
      </c>
      <c r="F8394" s="3" t="str">
        <f t="shared" si="262"/>
        <v>Tuesday</v>
      </c>
      <c r="G8394" s="1">
        <v>42066</v>
      </c>
      <c r="H8394" s="3">
        <f t="shared" si="263"/>
        <v>18</v>
      </c>
      <c r="I8394" s="2">
        <v>45392.775370370371</v>
      </c>
      <c r="J8394" s="3">
        <v>15.25</v>
      </c>
      <c r="K8394" s="3">
        <v>15.25</v>
      </c>
      <c r="L8394" s="3" t="s">
        <v>21</v>
      </c>
      <c r="M8394" s="3" t="s">
        <v>14</v>
      </c>
      <c r="N8394" t="s">
        <v>78</v>
      </c>
      <c r="O8394" t="s">
        <v>79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s="3" t="s">
        <v>133</v>
      </c>
      <c r="E8395" s="3">
        <v>1</v>
      </c>
      <c r="F8395" s="3" t="str">
        <f t="shared" si="262"/>
        <v>Tuesday</v>
      </c>
      <c r="G8395" s="1">
        <v>42066</v>
      </c>
      <c r="H8395" s="3">
        <f t="shared" si="263"/>
        <v>18</v>
      </c>
      <c r="I8395" s="2">
        <v>45392.775370370371</v>
      </c>
      <c r="J8395" s="3">
        <v>16.5</v>
      </c>
      <c r="K8395" s="3">
        <v>16.5</v>
      </c>
      <c r="L8395" s="3" t="s">
        <v>13</v>
      </c>
      <c r="M8395" s="3" t="s">
        <v>26</v>
      </c>
      <c r="N8395" t="s">
        <v>107</v>
      </c>
      <c r="O8395" t="s">
        <v>108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s="3" t="s">
        <v>126</v>
      </c>
      <c r="E8396" s="3">
        <v>1</v>
      </c>
      <c r="F8396" s="3" t="str">
        <f t="shared" si="262"/>
        <v>Tuesday</v>
      </c>
      <c r="G8396" s="1">
        <v>42066</v>
      </c>
      <c r="H8396" s="3">
        <f t="shared" si="263"/>
        <v>18</v>
      </c>
      <c r="I8396" s="2">
        <v>45392.779039351852</v>
      </c>
      <c r="J8396" s="3">
        <v>9.75</v>
      </c>
      <c r="K8396" s="3">
        <v>9.75</v>
      </c>
      <c r="L8396" s="3" t="s">
        <v>41</v>
      </c>
      <c r="M8396" s="3" t="s">
        <v>14</v>
      </c>
      <c r="N8396" t="s">
        <v>78</v>
      </c>
      <c r="O8396" t="s">
        <v>79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s="3" t="s">
        <v>136</v>
      </c>
      <c r="E8397" s="3">
        <v>1</v>
      </c>
      <c r="F8397" s="3" t="str">
        <f t="shared" si="262"/>
        <v>Tuesday</v>
      </c>
      <c r="G8397" s="1">
        <v>42066</v>
      </c>
      <c r="H8397" s="3">
        <f t="shared" si="263"/>
        <v>18</v>
      </c>
      <c r="I8397" s="2">
        <v>45392.779039351852</v>
      </c>
      <c r="J8397" s="3">
        <v>12.5</v>
      </c>
      <c r="K8397" s="3">
        <v>12.5</v>
      </c>
      <c r="L8397" s="3" t="s">
        <v>41</v>
      </c>
      <c r="M8397" s="3" t="s">
        <v>22</v>
      </c>
      <c r="N8397" t="s">
        <v>63</v>
      </c>
      <c r="O8397" t="s">
        <v>64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s="3" t="s">
        <v>122</v>
      </c>
      <c r="E8398" s="3">
        <v>1</v>
      </c>
      <c r="F8398" s="3" t="str">
        <f t="shared" si="262"/>
        <v>Tuesday</v>
      </c>
      <c r="G8398" s="1">
        <v>42066</v>
      </c>
      <c r="H8398" s="3">
        <f t="shared" si="263"/>
        <v>18</v>
      </c>
      <c r="I8398" s="2">
        <v>45392.78193287037</v>
      </c>
      <c r="J8398" s="3">
        <v>20.25</v>
      </c>
      <c r="K8398" s="3">
        <v>20.25</v>
      </c>
      <c r="L8398" s="3" t="s">
        <v>21</v>
      </c>
      <c r="M8398" s="3" t="s">
        <v>22</v>
      </c>
      <c r="N8398" t="s">
        <v>66</v>
      </c>
      <c r="O8398" t="s">
        <v>67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s="3" t="s">
        <v>40</v>
      </c>
      <c r="E8399" s="3">
        <v>1</v>
      </c>
      <c r="F8399" s="3" t="str">
        <f t="shared" si="262"/>
        <v>Tuesday</v>
      </c>
      <c r="G8399" s="1">
        <v>42066</v>
      </c>
      <c r="H8399" s="3">
        <f t="shared" si="263"/>
        <v>19</v>
      </c>
      <c r="I8399" s="2">
        <v>45392.799050925925</v>
      </c>
      <c r="J8399" s="3">
        <v>12.75</v>
      </c>
      <c r="K8399" s="3">
        <v>12.75</v>
      </c>
      <c r="L8399" s="3" t="s">
        <v>41</v>
      </c>
      <c r="M8399" s="3" t="s">
        <v>33</v>
      </c>
      <c r="N8399" t="s">
        <v>42</v>
      </c>
      <c r="O8399" t="s">
        <v>43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s="3" t="s">
        <v>12</v>
      </c>
      <c r="E8400" s="3">
        <v>1</v>
      </c>
      <c r="F8400" s="3" t="str">
        <f t="shared" si="262"/>
        <v>Tuesday</v>
      </c>
      <c r="G8400" s="1">
        <v>42066</v>
      </c>
      <c r="H8400" s="3">
        <f t="shared" si="263"/>
        <v>19</v>
      </c>
      <c r="I8400" s="2">
        <v>45392.799884259257</v>
      </c>
      <c r="J8400" s="3">
        <v>13.25</v>
      </c>
      <c r="K8400" s="3">
        <v>13.25</v>
      </c>
      <c r="L8400" s="3" t="s">
        <v>13</v>
      </c>
      <c r="M8400" s="3" t="s">
        <v>14</v>
      </c>
      <c r="N8400" t="s">
        <v>15</v>
      </c>
      <c r="O8400" t="s">
        <v>16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s="3" t="s">
        <v>76</v>
      </c>
      <c r="E8401" s="3">
        <v>1</v>
      </c>
      <c r="F8401" s="3" t="str">
        <f t="shared" si="262"/>
        <v>Tuesday</v>
      </c>
      <c r="G8401" s="1">
        <v>42066</v>
      </c>
      <c r="H8401" s="3">
        <f t="shared" si="263"/>
        <v>19</v>
      </c>
      <c r="I8401" s="2">
        <v>45392.823645833334</v>
      </c>
      <c r="J8401" s="3">
        <v>16.75</v>
      </c>
      <c r="K8401" s="3">
        <v>16.75</v>
      </c>
      <c r="L8401" s="3" t="s">
        <v>13</v>
      </c>
      <c r="M8401" s="3" t="s">
        <v>33</v>
      </c>
      <c r="N8401" t="s">
        <v>74</v>
      </c>
      <c r="O8401" t="s">
        <v>75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s="3" t="s">
        <v>68</v>
      </c>
      <c r="E8402" s="3">
        <v>1</v>
      </c>
      <c r="F8402" s="3" t="str">
        <f t="shared" si="262"/>
        <v>Tuesday</v>
      </c>
      <c r="G8402" s="1">
        <v>42066</v>
      </c>
      <c r="H8402" s="3">
        <f t="shared" si="263"/>
        <v>19</v>
      </c>
      <c r="I8402" s="2">
        <v>45392.823645833334</v>
      </c>
      <c r="J8402" s="3">
        <v>20.25</v>
      </c>
      <c r="K8402" s="3">
        <v>20.25</v>
      </c>
      <c r="L8402" s="3" t="s">
        <v>21</v>
      </c>
      <c r="M8402" s="3" t="s">
        <v>22</v>
      </c>
      <c r="N8402" t="s">
        <v>30</v>
      </c>
      <c r="O8402" t="s">
        <v>31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s="3" t="s">
        <v>17</v>
      </c>
      <c r="E8403" s="3">
        <v>1</v>
      </c>
      <c r="F8403" s="3" t="str">
        <f t="shared" si="262"/>
        <v>Tuesday</v>
      </c>
      <c r="G8403" s="1">
        <v>42066</v>
      </c>
      <c r="H8403" s="3">
        <f t="shared" si="263"/>
        <v>19</v>
      </c>
      <c r="I8403" s="2">
        <v>45392.830694444441</v>
      </c>
      <c r="J8403" s="3">
        <v>16</v>
      </c>
      <c r="K8403" s="3">
        <v>16</v>
      </c>
      <c r="L8403" s="3" t="s">
        <v>13</v>
      </c>
      <c r="M8403" s="3" t="s">
        <v>14</v>
      </c>
      <c r="N8403" t="s">
        <v>18</v>
      </c>
      <c r="O8403" t="s">
        <v>19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s="3" t="s">
        <v>20</v>
      </c>
      <c r="E8404" s="3">
        <v>1</v>
      </c>
      <c r="F8404" s="3" t="str">
        <f t="shared" si="262"/>
        <v>Tuesday</v>
      </c>
      <c r="G8404" s="1">
        <v>42066</v>
      </c>
      <c r="H8404" s="3">
        <f t="shared" si="263"/>
        <v>19</v>
      </c>
      <c r="I8404" s="2">
        <v>45392.830694444441</v>
      </c>
      <c r="J8404" s="3">
        <v>18.5</v>
      </c>
      <c r="K8404" s="3">
        <v>18.5</v>
      </c>
      <c r="L8404" s="3" t="s">
        <v>21</v>
      </c>
      <c r="M8404" s="3" t="s">
        <v>22</v>
      </c>
      <c r="N8404" t="s">
        <v>23</v>
      </c>
      <c r="O8404" t="s">
        <v>24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s="3" t="s">
        <v>135</v>
      </c>
      <c r="E8405" s="3">
        <v>1</v>
      </c>
      <c r="F8405" s="3" t="str">
        <f t="shared" si="262"/>
        <v>Tuesday</v>
      </c>
      <c r="G8405" s="1">
        <v>42066</v>
      </c>
      <c r="H8405" s="3">
        <f t="shared" si="263"/>
        <v>19</v>
      </c>
      <c r="I8405" s="2">
        <v>45392.830694444441</v>
      </c>
      <c r="J8405" s="3">
        <v>20.75</v>
      </c>
      <c r="K8405" s="3">
        <v>20.75</v>
      </c>
      <c r="L8405" s="3" t="s">
        <v>21</v>
      </c>
      <c r="M8405" s="3" t="s">
        <v>26</v>
      </c>
      <c r="N8405" t="s">
        <v>107</v>
      </c>
      <c r="O8405" t="s">
        <v>108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s="3" t="s">
        <v>69</v>
      </c>
      <c r="E8406" s="3">
        <v>1</v>
      </c>
      <c r="F8406" s="3" t="str">
        <f t="shared" si="262"/>
        <v>Tuesday</v>
      </c>
      <c r="G8406" s="1">
        <v>42066</v>
      </c>
      <c r="H8406" s="3">
        <f t="shared" si="263"/>
        <v>19</v>
      </c>
      <c r="I8406" s="2">
        <v>45392.830694444441</v>
      </c>
      <c r="J8406" s="3">
        <v>20.75</v>
      </c>
      <c r="K8406" s="3">
        <v>20.75</v>
      </c>
      <c r="L8406" s="3" t="s">
        <v>21</v>
      </c>
      <c r="M8406" s="3" t="s">
        <v>33</v>
      </c>
      <c r="N8406" t="s">
        <v>70</v>
      </c>
      <c r="O8406" t="s">
        <v>71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s="3" t="s">
        <v>165</v>
      </c>
      <c r="E8407" s="3">
        <v>1</v>
      </c>
      <c r="F8407" s="3" t="str">
        <f t="shared" si="262"/>
        <v>Tuesday</v>
      </c>
      <c r="G8407" s="1">
        <v>42066</v>
      </c>
      <c r="H8407" s="3">
        <f t="shared" si="263"/>
        <v>19</v>
      </c>
      <c r="I8407" s="2">
        <v>45392.832766203705</v>
      </c>
      <c r="J8407" s="3">
        <v>23.649999618530273</v>
      </c>
      <c r="K8407" s="3">
        <v>23.649999618530273</v>
      </c>
      <c r="L8407" s="3" t="s">
        <v>41</v>
      </c>
      <c r="M8407" s="3" t="s">
        <v>26</v>
      </c>
      <c r="N8407" t="s">
        <v>166</v>
      </c>
      <c r="O8407" t="s">
        <v>167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3" t="s">
        <v>160</v>
      </c>
      <c r="E8408" s="3">
        <v>1</v>
      </c>
      <c r="F8408" s="3" t="str">
        <f t="shared" si="262"/>
        <v>Tuesday</v>
      </c>
      <c r="G8408" s="1">
        <v>42066</v>
      </c>
      <c r="H8408" s="3">
        <f t="shared" si="263"/>
        <v>20</v>
      </c>
      <c r="I8408" s="2">
        <v>45392.836944444447</v>
      </c>
      <c r="J8408" s="3">
        <v>12</v>
      </c>
      <c r="K8408" s="3">
        <v>12</v>
      </c>
      <c r="L8408" s="3" t="s">
        <v>41</v>
      </c>
      <c r="M8408" s="3" t="s">
        <v>14</v>
      </c>
      <c r="N8408" t="s">
        <v>55</v>
      </c>
      <c r="O8408" t="s">
        <v>56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3" t="s">
        <v>146</v>
      </c>
      <c r="E8409" s="3">
        <v>1</v>
      </c>
      <c r="F8409" s="3" t="str">
        <f t="shared" si="262"/>
        <v>Tuesday</v>
      </c>
      <c r="G8409" s="1">
        <v>42066</v>
      </c>
      <c r="H8409" s="3">
        <f t="shared" si="263"/>
        <v>20</v>
      </c>
      <c r="I8409" s="2">
        <v>45392.836944444447</v>
      </c>
      <c r="J8409" s="3">
        <v>20.25</v>
      </c>
      <c r="K8409" s="3">
        <v>20.25</v>
      </c>
      <c r="L8409" s="3" t="s">
        <v>21</v>
      </c>
      <c r="M8409" s="3" t="s">
        <v>22</v>
      </c>
      <c r="N8409" t="s">
        <v>104</v>
      </c>
      <c r="O8409" t="s">
        <v>105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3" t="s">
        <v>143</v>
      </c>
      <c r="E8410" s="3">
        <v>1</v>
      </c>
      <c r="F8410" s="3" t="str">
        <f t="shared" si="262"/>
        <v>Tuesday</v>
      </c>
      <c r="G8410" s="1">
        <v>42066</v>
      </c>
      <c r="H8410" s="3">
        <f t="shared" si="263"/>
        <v>20</v>
      </c>
      <c r="I8410" s="2">
        <v>45392.836944444447</v>
      </c>
      <c r="J8410" s="3">
        <v>11</v>
      </c>
      <c r="K8410" s="3">
        <v>11</v>
      </c>
      <c r="L8410" s="3" t="s">
        <v>41</v>
      </c>
      <c r="M8410" s="3" t="s">
        <v>14</v>
      </c>
      <c r="N8410" t="s">
        <v>130</v>
      </c>
      <c r="O8410" t="s">
        <v>131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s="3" t="s">
        <v>37</v>
      </c>
      <c r="E8411" s="3">
        <v>1</v>
      </c>
      <c r="F8411" s="3" t="str">
        <f t="shared" si="262"/>
        <v>Tuesday</v>
      </c>
      <c r="G8411" s="1">
        <v>42066</v>
      </c>
      <c r="H8411" s="3">
        <f t="shared" si="263"/>
        <v>20</v>
      </c>
      <c r="I8411" s="2">
        <v>45392.847222222219</v>
      </c>
      <c r="J8411" s="3">
        <v>20.75</v>
      </c>
      <c r="K8411" s="3">
        <v>20.75</v>
      </c>
      <c r="L8411" s="3" t="s">
        <v>21</v>
      </c>
      <c r="M8411" s="3" t="s">
        <v>26</v>
      </c>
      <c r="N8411" t="s">
        <v>38</v>
      </c>
      <c r="O8411" t="s">
        <v>39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s="3" t="s">
        <v>113</v>
      </c>
      <c r="E8412" s="3">
        <v>1</v>
      </c>
      <c r="F8412" s="3" t="str">
        <f t="shared" si="262"/>
        <v>Tuesday</v>
      </c>
      <c r="G8412" s="1">
        <v>42066</v>
      </c>
      <c r="H8412" s="3">
        <f t="shared" si="263"/>
        <v>20</v>
      </c>
      <c r="I8412" s="2">
        <v>45392.851122685184</v>
      </c>
      <c r="J8412" s="3">
        <v>20.25</v>
      </c>
      <c r="K8412" s="3">
        <v>20.25</v>
      </c>
      <c r="L8412" s="3" t="s">
        <v>21</v>
      </c>
      <c r="M8412" s="3" t="s">
        <v>26</v>
      </c>
      <c r="N8412" t="s">
        <v>114</v>
      </c>
      <c r="O8412" t="s">
        <v>115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s="3" t="s">
        <v>118</v>
      </c>
      <c r="E8413" s="3">
        <v>1</v>
      </c>
      <c r="F8413" s="3" t="str">
        <f t="shared" si="262"/>
        <v>Tuesday</v>
      </c>
      <c r="G8413" s="1">
        <v>42066</v>
      </c>
      <c r="H8413" s="3">
        <f t="shared" si="263"/>
        <v>20</v>
      </c>
      <c r="I8413" s="2">
        <v>45392.865486111114</v>
      </c>
      <c r="J8413" s="3">
        <v>16.75</v>
      </c>
      <c r="K8413" s="3">
        <v>16.75</v>
      </c>
      <c r="L8413" s="3" t="s">
        <v>13</v>
      </c>
      <c r="M8413" s="3" t="s">
        <v>33</v>
      </c>
      <c r="N8413" t="s">
        <v>42</v>
      </c>
      <c r="O8413" t="s">
        <v>43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s="3" t="s">
        <v>143</v>
      </c>
      <c r="E8414" s="3">
        <v>1</v>
      </c>
      <c r="F8414" s="3" t="str">
        <f t="shared" si="262"/>
        <v>Tuesday</v>
      </c>
      <c r="G8414" s="1">
        <v>42066</v>
      </c>
      <c r="H8414" s="3">
        <f t="shared" si="263"/>
        <v>20</v>
      </c>
      <c r="I8414" s="2">
        <v>45392.865486111114</v>
      </c>
      <c r="J8414" s="3">
        <v>11</v>
      </c>
      <c r="K8414" s="3">
        <v>11</v>
      </c>
      <c r="L8414" s="3" t="s">
        <v>41</v>
      </c>
      <c r="M8414" s="3" t="s">
        <v>14</v>
      </c>
      <c r="N8414" t="s">
        <v>130</v>
      </c>
      <c r="O8414" t="s">
        <v>131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3" t="s">
        <v>134</v>
      </c>
      <c r="E8415" s="3">
        <v>1</v>
      </c>
      <c r="F8415" s="3" t="str">
        <f t="shared" si="262"/>
        <v>Tuesday</v>
      </c>
      <c r="G8415" s="1">
        <v>42066</v>
      </c>
      <c r="H8415" s="3">
        <f t="shared" si="263"/>
        <v>21</v>
      </c>
      <c r="I8415" s="2">
        <v>45392.903946759259</v>
      </c>
      <c r="J8415" s="3">
        <v>16.75</v>
      </c>
      <c r="K8415" s="3">
        <v>16.75</v>
      </c>
      <c r="L8415" s="3" t="s">
        <v>13</v>
      </c>
      <c r="M8415" s="3" t="s">
        <v>33</v>
      </c>
      <c r="N8415" t="s">
        <v>124</v>
      </c>
      <c r="O8415" t="s">
        <v>125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3" t="s">
        <v>20</v>
      </c>
      <c r="E8416" s="3">
        <v>2</v>
      </c>
      <c r="F8416" s="3" t="str">
        <f t="shared" si="262"/>
        <v>Tuesday</v>
      </c>
      <c r="G8416" s="1">
        <v>42066</v>
      </c>
      <c r="H8416" s="3">
        <f t="shared" si="263"/>
        <v>21</v>
      </c>
      <c r="I8416" s="2">
        <v>45392.903946759259</v>
      </c>
      <c r="J8416" s="3">
        <v>18.5</v>
      </c>
      <c r="K8416" s="3">
        <v>37</v>
      </c>
      <c r="L8416" s="3" t="s">
        <v>21</v>
      </c>
      <c r="M8416" s="3" t="s">
        <v>22</v>
      </c>
      <c r="N8416" t="s">
        <v>23</v>
      </c>
      <c r="O8416" t="s">
        <v>24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3" t="s">
        <v>158</v>
      </c>
      <c r="E8417" s="3">
        <v>1</v>
      </c>
      <c r="F8417" s="3" t="str">
        <f t="shared" si="262"/>
        <v>Tuesday</v>
      </c>
      <c r="G8417" s="1">
        <v>42066</v>
      </c>
      <c r="H8417" s="3">
        <f t="shared" si="263"/>
        <v>21</v>
      </c>
      <c r="I8417" s="2">
        <v>45392.903946759259</v>
      </c>
      <c r="J8417" s="3">
        <v>16.5</v>
      </c>
      <c r="K8417" s="3">
        <v>16.5</v>
      </c>
      <c r="L8417" s="3" t="s">
        <v>13</v>
      </c>
      <c r="M8417" s="3" t="s">
        <v>26</v>
      </c>
      <c r="N8417" t="s">
        <v>60</v>
      </c>
      <c r="O8417" t="s">
        <v>61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s="3" t="s">
        <v>81</v>
      </c>
      <c r="E8418" s="3">
        <v>1</v>
      </c>
      <c r="F8418" s="3" t="str">
        <f t="shared" si="262"/>
        <v>Tuesday</v>
      </c>
      <c r="G8418" s="1">
        <v>42066</v>
      </c>
      <c r="H8418" s="3">
        <f t="shared" si="263"/>
        <v>21</v>
      </c>
      <c r="I8418" s="2">
        <v>45392.915486111109</v>
      </c>
      <c r="J8418" s="3">
        <v>20.75</v>
      </c>
      <c r="K8418" s="3">
        <v>20.75</v>
      </c>
      <c r="L8418" s="3" t="s">
        <v>21</v>
      </c>
      <c r="M8418" s="3" t="s">
        <v>33</v>
      </c>
      <c r="N8418" t="s">
        <v>82</v>
      </c>
      <c r="O8418" t="s">
        <v>83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s="3" t="s">
        <v>171</v>
      </c>
      <c r="E8419" s="3">
        <v>1</v>
      </c>
      <c r="F8419" s="3" t="str">
        <f t="shared" si="262"/>
        <v>Tuesday</v>
      </c>
      <c r="G8419" s="1">
        <v>42066</v>
      </c>
      <c r="H8419" s="3">
        <f t="shared" si="263"/>
        <v>21</v>
      </c>
      <c r="I8419" s="2">
        <v>45392.915486111109</v>
      </c>
      <c r="J8419" s="3">
        <v>16.5</v>
      </c>
      <c r="K8419" s="3">
        <v>16.5</v>
      </c>
      <c r="L8419" s="3" t="s">
        <v>13</v>
      </c>
      <c r="M8419" s="3" t="s">
        <v>26</v>
      </c>
      <c r="N8419" t="s">
        <v>88</v>
      </c>
      <c r="O8419" t="s">
        <v>89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s="3" t="s">
        <v>72</v>
      </c>
      <c r="E8420" s="3">
        <v>1</v>
      </c>
      <c r="F8420" s="3" t="str">
        <f t="shared" si="262"/>
        <v>Wednesday</v>
      </c>
      <c r="G8420" s="1">
        <v>42067</v>
      </c>
      <c r="H8420" s="3">
        <f t="shared" si="263"/>
        <v>11</v>
      </c>
      <c r="I8420" s="2">
        <v>45392.474305555559</v>
      </c>
      <c r="J8420" s="3">
        <v>20.75</v>
      </c>
      <c r="K8420" s="3">
        <v>20.75</v>
      </c>
      <c r="L8420" s="3" t="s">
        <v>21</v>
      </c>
      <c r="M8420" s="3" t="s">
        <v>33</v>
      </c>
      <c r="N8420" t="s">
        <v>42</v>
      </c>
      <c r="O8420" t="s">
        <v>43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s="3" t="s">
        <v>68</v>
      </c>
      <c r="E8421" s="3">
        <v>1</v>
      </c>
      <c r="F8421" s="3" t="str">
        <f t="shared" si="262"/>
        <v>Wednesday</v>
      </c>
      <c r="G8421" s="1">
        <v>42067</v>
      </c>
      <c r="H8421" s="3">
        <f t="shared" si="263"/>
        <v>11</v>
      </c>
      <c r="I8421" s="2">
        <v>45392.474305555559</v>
      </c>
      <c r="J8421" s="3">
        <v>20.25</v>
      </c>
      <c r="K8421" s="3">
        <v>20.25</v>
      </c>
      <c r="L8421" s="3" t="s">
        <v>21</v>
      </c>
      <c r="M8421" s="3" t="s">
        <v>22</v>
      </c>
      <c r="N8421" t="s">
        <v>30</v>
      </c>
      <c r="O8421" t="s">
        <v>31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s="3" t="s">
        <v>120</v>
      </c>
      <c r="E8422" s="3">
        <v>1</v>
      </c>
      <c r="F8422" s="3" t="str">
        <f t="shared" si="262"/>
        <v>Wednesday</v>
      </c>
      <c r="G8422" s="1">
        <v>42067</v>
      </c>
      <c r="H8422" s="3">
        <f t="shared" si="263"/>
        <v>11</v>
      </c>
      <c r="I8422" s="2">
        <v>45392.474305555559</v>
      </c>
      <c r="J8422" s="3">
        <v>12.5</v>
      </c>
      <c r="K8422" s="3">
        <v>12.5</v>
      </c>
      <c r="L8422" s="3" t="s">
        <v>41</v>
      </c>
      <c r="M8422" s="3" t="s">
        <v>26</v>
      </c>
      <c r="N8422" t="s">
        <v>38</v>
      </c>
      <c r="O8422" t="s">
        <v>39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s="3" t="s">
        <v>113</v>
      </c>
      <c r="E8423" s="3">
        <v>1</v>
      </c>
      <c r="F8423" s="3" t="str">
        <f t="shared" si="262"/>
        <v>Wednesday</v>
      </c>
      <c r="G8423" s="1">
        <v>42067</v>
      </c>
      <c r="H8423" s="3">
        <f t="shared" si="263"/>
        <v>11</v>
      </c>
      <c r="I8423" s="2">
        <v>45392.474305555559</v>
      </c>
      <c r="J8423" s="3">
        <v>20.25</v>
      </c>
      <c r="K8423" s="3">
        <v>20.25</v>
      </c>
      <c r="L8423" s="3" t="s">
        <v>21</v>
      </c>
      <c r="M8423" s="3" t="s">
        <v>26</v>
      </c>
      <c r="N8423" t="s">
        <v>114</v>
      </c>
      <c r="O8423" t="s">
        <v>115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3" t="s">
        <v>168</v>
      </c>
      <c r="E8424" s="3">
        <v>1</v>
      </c>
      <c r="F8424" s="3" t="str">
        <f t="shared" si="262"/>
        <v>Wednesday</v>
      </c>
      <c r="G8424" s="1">
        <v>42067</v>
      </c>
      <c r="H8424" s="3">
        <f t="shared" si="263"/>
        <v>11</v>
      </c>
      <c r="I8424" s="2">
        <v>45392.479907407411</v>
      </c>
      <c r="J8424" s="3">
        <v>20.75</v>
      </c>
      <c r="K8424" s="3">
        <v>20.75</v>
      </c>
      <c r="L8424" s="3" t="s">
        <v>21</v>
      </c>
      <c r="M8424" s="3" t="s">
        <v>33</v>
      </c>
      <c r="N8424" t="s">
        <v>124</v>
      </c>
      <c r="O8424" t="s">
        <v>125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3" t="s">
        <v>50</v>
      </c>
      <c r="E8425" s="3">
        <v>1</v>
      </c>
      <c r="F8425" s="3" t="str">
        <f t="shared" si="262"/>
        <v>Wednesday</v>
      </c>
      <c r="G8425" s="1">
        <v>42067</v>
      </c>
      <c r="H8425" s="3">
        <f t="shared" si="263"/>
        <v>11</v>
      </c>
      <c r="I8425" s="2">
        <v>45392.479907407411</v>
      </c>
      <c r="J8425" s="3">
        <v>12</v>
      </c>
      <c r="K8425" s="3">
        <v>12</v>
      </c>
      <c r="L8425" s="3" t="s">
        <v>41</v>
      </c>
      <c r="M8425" s="3" t="s">
        <v>14</v>
      </c>
      <c r="N8425" t="s">
        <v>18</v>
      </c>
      <c r="O8425" t="s">
        <v>19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3" t="s">
        <v>12</v>
      </c>
      <c r="E8426" s="3">
        <v>1</v>
      </c>
      <c r="F8426" s="3" t="str">
        <f t="shared" si="262"/>
        <v>Wednesday</v>
      </c>
      <c r="G8426" s="1">
        <v>42067</v>
      </c>
      <c r="H8426" s="3">
        <f t="shared" si="263"/>
        <v>11</v>
      </c>
      <c r="I8426" s="2">
        <v>45392.479907407411</v>
      </c>
      <c r="J8426" s="3">
        <v>13.25</v>
      </c>
      <c r="K8426" s="3">
        <v>13.25</v>
      </c>
      <c r="L8426" s="3" t="s">
        <v>13</v>
      </c>
      <c r="M8426" s="3" t="s">
        <v>14</v>
      </c>
      <c r="N8426" t="s">
        <v>15</v>
      </c>
      <c r="O8426" t="s">
        <v>16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3" t="s">
        <v>36</v>
      </c>
      <c r="E8427" s="3">
        <v>1</v>
      </c>
      <c r="F8427" s="3" t="str">
        <f t="shared" si="262"/>
        <v>Wednesday</v>
      </c>
      <c r="G8427" s="1">
        <v>42067</v>
      </c>
      <c r="H8427" s="3">
        <f t="shared" si="263"/>
        <v>11</v>
      </c>
      <c r="I8427" s="2">
        <v>45392.479907407411</v>
      </c>
      <c r="J8427" s="3">
        <v>16.5</v>
      </c>
      <c r="K8427" s="3">
        <v>16.5</v>
      </c>
      <c r="L8427" s="3" t="s">
        <v>13</v>
      </c>
      <c r="M8427" s="3" t="s">
        <v>26</v>
      </c>
      <c r="N8427" t="s">
        <v>27</v>
      </c>
      <c r="O8427" t="s">
        <v>28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3" t="s">
        <v>143</v>
      </c>
      <c r="E8428" s="3">
        <v>1</v>
      </c>
      <c r="F8428" s="3" t="str">
        <f t="shared" si="262"/>
        <v>Wednesday</v>
      </c>
      <c r="G8428" s="1">
        <v>42067</v>
      </c>
      <c r="H8428" s="3">
        <f t="shared" si="263"/>
        <v>11</v>
      </c>
      <c r="I8428" s="2">
        <v>45392.479907407411</v>
      </c>
      <c r="J8428" s="3">
        <v>11</v>
      </c>
      <c r="K8428" s="3">
        <v>11</v>
      </c>
      <c r="L8428" s="3" t="s">
        <v>41</v>
      </c>
      <c r="M8428" s="3" t="s">
        <v>14</v>
      </c>
      <c r="N8428" t="s">
        <v>130</v>
      </c>
      <c r="O8428" t="s">
        <v>131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3" t="s">
        <v>135</v>
      </c>
      <c r="E8429" s="3">
        <v>1</v>
      </c>
      <c r="F8429" s="3" t="str">
        <f t="shared" si="262"/>
        <v>Wednesday</v>
      </c>
      <c r="G8429" s="1">
        <v>42067</v>
      </c>
      <c r="H8429" s="3">
        <f t="shared" si="263"/>
        <v>11</v>
      </c>
      <c r="I8429" s="2">
        <v>45392.479907407411</v>
      </c>
      <c r="J8429" s="3">
        <v>20.75</v>
      </c>
      <c r="K8429" s="3">
        <v>20.75</v>
      </c>
      <c r="L8429" s="3" t="s">
        <v>21</v>
      </c>
      <c r="M8429" s="3" t="s">
        <v>26</v>
      </c>
      <c r="N8429" t="s">
        <v>107</v>
      </c>
      <c r="O8429" t="s">
        <v>108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3" t="s">
        <v>137</v>
      </c>
      <c r="E8430" s="3">
        <v>1</v>
      </c>
      <c r="F8430" s="3" t="str">
        <f t="shared" si="262"/>
        <v>Wednesday</v>
      </c>
      <c r="G8430" s="1">
        <v>42067</v>
      </c>
      <c r="H8430" s="3">
        <f t="shared" si="263"/>
        <v>11</v>
      </c>
      <c r="I8430" s="2">
        <v>45392.479907407411</v>
      </c>
      <c r="J8430" s="3">
        <v>16.75</v>
      </c>
      <c r="K8430" s="3">
        <v>16.75</v>
      </c>
      <c r="L8430" s="3" t="s">
        <v>13</v>
      </c>
      <c r="M8430" s="3" t="s">
        <v>33</v>
      </c>
      <c r="N8430" t="s">
        <v>34</v>
      </c>
      <c r="O8430" t="s">
        <v>35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s="3" t="s">
        <v>138</v>
      </c>
      <c r="E8431" s="3">
        <v>1</v>
      </c>
      <c r="F8431" s="3" t="str">
        <f t="shared" si="262"/>
        <v>Wednesday</v>
      </c>
      <c r="G8431" s="1">
        <v>42067</v>
      </c>
      <c r="H8431" s="3">
        <f t="shared" si="263"/>
        <v>11</v>
      </c>
      <c r="I8431" s="2">
        <v>45392.48238425926</v>
      </c>
      <c r="J8431" s="3">
        <v>20.5</v>
      </c>
      <c r="K8431" s="3">
        <v>20.5</v>
      </c>
      <c r="L8431" s="3" t="s">
        <v>21</v>
      </c>
      <c r="M8431" s="3" t="s">
        <v>14</v>
      </c>
      <c r="N8431" t="s">
        <v>18</v>
      </c>
      <c r="O8431" t="s">
        <v>19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s="3" t="s">
        <v>96</v>
      </c>
      <c r="E8432" s="3">
        <v>1</v>
      </c>
      <c r="F8432" s="3" t="str">
        <f t="shared" si="262"/>
        <v>Wednesday</v>
      </c>
      <c r="G8432" s="1">
        <v>42067</v>
      </c>
      <c r="H8432" s="3">
        <f t="shared" si="263"/>
        <v>11</v>
      </c>
      <c r="I8432" s="2">
        <v>45392.484918981485</v>
      </c>
      <c r="J8432" s="3">
        <v>16.25</v>
      </c>
      <c r="K8432" s="3">
        <v>16.25</v>
      </c>
      <c r="L8432" s="3" t="s">
        <v>13</v>
      </c>
      <c r="M8432" s="3" t="s">
        <v>26</v>
      </c>
      <c r="N8432" t="s">
        <v>97</v>
      </c>
      <c r="O8432" t="s">
        <v>98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s="3" t="s">
        <v>54</v>
      </c>
      <c r="E8433" s="3">
        <v>1</v>
      </c>
      <c r="F8433" s="3" t="str">
        <f t="shared" si="262"/>
        <v>Wednesday</v>
      </c>
      <c r="G8433" s="1">
        <v>42067</v>
      </c>
      <c r="H8433" s="3">
        <f t="shared" si="263"/>
        <v>12</v>
      </c>
      <c r="I8433" s="2">
        <v>45392.501875000002</v>
      </c>
      <c r="J8433" s="3">
        <v>20.5</v>
      </c>
      <c r="K8433" s="3">
        <v>20.5</v>
      </c>
      <c r="L8433" s="3" t="s">
        <v>21</v>
      </c>
      <c r="M8433" s="3" t="s">
        <v>14</v>
      </c>
      <c r="N8433" t="s">
        <v>55</v>
      </c>
      <c r="O8433" t="s">
        <v>56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s="3" t="s">
        <v>132</v>
      </c>
      <c r="E8434" s="3">
        <v>1</v>
      </c>
      <c r="F8434" s="3" t="str">
        <f t="shared" si="262"/>
        <v>Wednesday</v>
      </c>
      <c r="G8434" s="1">
        <v>42067</v>
      </c>
      <c r="H8434" s="3">
        <f t="shared" si="263"/>
        <v>12</v>
      </c>
      <c r="I8434" s="2">
        <v>45392.504965277774</v>
      </c>
      <c r="J8434" s="3">
        <v>10.5</v>
      </c>
      <c r="K8434" s="3">
        <v>10.5</v>
      </c>
      <c r="L8434" s="3" t="s">
        <v>41</v>
      </c>
      <c r="M8434" s="3" t="s">
        <v>14</v>
      </c>
      <c r="N8434" t="s">
        <v>15</v>
      </c>
      <c r="O8434" t="s">
        <v>16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3" t="s">
        <v>128</v>
      </c>
      <c r="E8435" s="3">
        <v>1</v>
      </c>
      <c r="F8435" s="3" t="str">
        <f t="shared" si="262"/>
        <v>Wednesday</v>
      </c>
      <c r="G8435" s="1">
        <v>42067</v>
      </c>
      <c r="H8435" s="3">
        <f t="shared" si="263"/>
        <v>12</v>
      </c>
      <c r="I8435" s="2">
        <v>45392.513622685183</v>
      </c>
      <c r="J8435" s="3">
        <v>16</v>
      </c>
      <c r="K8435" s="3">
        <v>16</v>
      </c>
      <c r="L8435" s="3" t="s">
        <v>13</v>
      </c>
      <c r="M8435" s="3" t="s">
        <v>22</v>
      </c>
      <c r="N8435" t="s">
        <v>52</v>
      </c>
      <c r="O8435" t="s">
        <v>53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3" t="s">
        <v>159</v>
      </c>
      <c r="E8436" s="3">
        <v>1</v>
      </c>
      <c r="F8436" s="3" t="str">
        <f t="shared" si="262"/>
        <v>Wednesday</v>
      </c>
      <c r="G8436" s="1">
        <v>42067</v>
      </c>
      <c r="H8436" s="3">
        <f t="shared" si="263"/>
        <v>12</v>
      </c>
      <c r="I8436" s="2">
        <v>45392.513622685183</v>
      </c>
      <c r="J8436" s="3">
        <v>16.75</v>
      </c>
      <c r="K8436" s="3">
        <v>16.75</v>
      </c>
      <c r="L8436" s="3" t="s">
        <v>13</v>
      </c>
      <c r="M8436" s="3" t="s">
        <v>22</v>
      </c>
      <c r="N8436" t="s">
        <v>101</v>
      </c>
      <c r="O8436" t="s">
        <v>102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3" t="s">
        <v>163</v>
      </c>
      <c r="E8437" s="3">
        <v>1</v>
      </c>
      <c r="F8437" s="3" t="str">
        <f t="shared" si="262"/>
        <v>Wednesday</v>
      </c>
      <c r="G8437" s="1">
        <v>42067</v>
      </c>
      <c r="H8437" s="3">
        <f t="shared" si="263"/>
        <v>12</v>
      </c>
      <c r="I8437" s="2">
        <v>45392.513622685183</v>
      </c>
      <c r="J8437" s="3">
        <v>16</v>
      </c>
      <c r="K8437" s="3">
        <v>16</v>
      </c>
      <c r="L8437" s="3" t="s">
        <v>13</v>
      </c>
      <c r="M8437" s="3" t="s">
        <v>14</v>
      </c>
      <c r="N8437" t="s">
        <v>94</v>
      </c>
      <c r="O8437" t="s">
        <v>95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s="3" t="s">
        <v>116</v>
      </c>
      <c r="E8438" s="3">
        <v>1</v>
      </c>
      <c r="F8438" s="3" t="str">
        <f t="shared" si="262"/>
        <v>Wednesday</v>
      </c>
      <c r="G8438" s="1">
        <v>42067</v>
      </c>
      <c r="H8438" s="3">
        <f t="shared" si="263"/>
        <v>12</v>
      </c>
      <c r="I8438" s="2">
        <v>45392.519791666666</v>
      </c>
      <c r="J8438" s="3">
        <v>16</v>
      </c>
      <c r="K8438" s="3">
        <v>16</v>
      </c>
      <c r="L8438" s="3" t="s">
        <v>13</v>
      </c>
      <c r="M8438" s="3" t="s">
        <v>14</v>
      </c>
      <c r="N8438" t="s">
        <v>55</v>
      </c>
      <c r="O8438" t="s">
        <v>56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s="3" t="s">
        <v>146</v>
      </c>
      <c r="E8439" s="3">
        <v>1</v>
      </c>
      <c r="F8439" s="3" t="str">
        <f t="shared" si="262"/>
        <v>Wednesday</v>
      </c>
      <c r="G8439" s="1">
        <v>42067</v>
      </c>
      <c r="H8439" s="3">
        <f t="shared" si="263"/>
        <v>12</v>
      </c>
      <c r="I8439" s="2">
        <v>45392.519791666666</v>
      </c>
      <c r="J8439" s="3">
        <v>20.25</v>
      </c>
      <c r="K8439" s="3">
        <v>20.25</v>
      </c>
      <c r="L8439" s="3" t="s">
        <v>21</v>
      </c>
      <c r="M8439" s="3" t="s">
        <v>22</v>
      </c>
      <c r="N8439" t="s">
        <v>104</v>
      </c>
      <c r="O8439" t="s">
        <v>105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3" t="s">
        <v>84</v>
      </c>
      <c r="E8440" s="3">
        <v>1</v>
      </c>
      <c r="F8440" s="3" t="str">
        <f t="shared" si="262"/>
        <v>Wednesday</v>
      </c>
      <c r="G8440" s="1">
        <v>42067</v>
      </c>
      <c r="H8440" s="3">
        <f t="shared" si="263"/>
        <v>12</v>
      </c>
      <c r="I8440" s="2">
        <v>45392.52076388889</v>
      </c>
      <c r="J8440" s="3">
        <v>12</v>
      </c>
      <c r="K8440" s="3">
        <v>12</v>
      </c>
      <c r="L8440" s="3" t="s">
        <v>41</v>
      </c>
      <c r="M8440" s="3" t="s">
        <v>14</v>
      </c>
      <c r="N8440" t="s">
        <v>85</v>
      </c>
      <c r="O8440" t="s">
        <v>86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3" t="s">
        <v>69</v>
      </c>
      <c r="E8441" s="3">
        <v>1</v>
      </c>
      <c r="F8441" s="3" t="str">
        <f t="shared" si="262"/>
        <v>Wednesday</v>
      </c>
      <c r="G8441" s="1">
        <v>42067</v>
      </c>
      <c r="H8441" s="3">
        <f t="shared" si="263"/>
        <v>12</v>
      </c>
      <c r="I8441" s="2">
        <v>45392.52076388889</v>
      </c>
      <c r="J8441" s="3">
        <v>20.75</v>
      </c>
      <c r="K8441" s="3">
        <v>20.75</v>
      </c>
      <c r="L8441" s="3" t="s">
        <v>21</v>
      </c>
      <c r="M8441" s="3" t="s">
        <v>33</v>
      </c>
      <c r="N8441" t="s">
        <v>70</v>
      </c>
      <c r="O8441" t="s">
        <v>71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3" t="s">
        <v>147</v>
      </c>
      <c r="E8442" s="3">
        <v>1</v>
      </c>
      <c r="F8442" s="3" t="str">
        <f t="shared" si="262"/>
        <v>Wednesday</v>
      </c>
      <c r="G8442" s="1">
        <v>42067</v>
      </c>
      <c r="H8442" s="3">
        <f t="shared" si="263"/>
        <v>12</v>
      </c>
      <c r="I8442" s="2">
        <v>45392.52076388889</v>
      </c>
      <c r="J8442" s="3">
        <v>16.75</v>
      </c>
      <c r="K8442" s="3">
        <v>16.75</v>
      </c>
      <c r="L8442" s="3" t="s">
        <v>13</v>
      </c>
      <c r="M8442" s="3" t="s">
        <v>33</v>
      </c>
      <c r="N8442" t="s">
        <v>70</v>
      </c>
      <c r="O8442" t="s">
        <v>71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s="3" t="s">
        <v>96</v>
      </c>
      <c r="E8443" s="3">
        <v>1</v>
      </c>
      <c r="F8443" s="3" t="str">
        <f t="shared" si="262"/>
        <v>Wednesday</v>
      </c>
      <c r="G8443" s="1">
        <v>42067</v>
      </c>
      <c r="H8443" s="3">
        <f t="shared" si="263"/>
        <v>12</v>
      </c>
      <c r="I8443" s="2">
        <v>45392.52244212963</v>
      </c>
      <c r="J8443" s="3">
        <v>16.25</v>
      </c>
      <c r="K8443" s="3">
        <v>16.25</v>
      </c>
      <c r="L8443" s="3" t="s">
        <v>13</v>
      </c>
      <c r="M8443" s="3" t="s">
        <v>26</v>
      </c>
      <c r="N8443" t="s">
        <v>97</v>
      </c>
      <c r="O8443" t="s">
        <v>98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s="3" t="s">
        <v>119</v>
      </c>
      <c r="E8444" s="3">
        <v>1</v>
      </c>
      <c r="F8444" s="3" t="str">
        <f t="shared" si="262"/>
        <v>Wednesday</v>
      </c>
      <c r="G8444" s="1">
        <v>42067</v>
      </c>
      <c r="H8444" s="3">
        <f t="shared" si="263"/>
        <v>12</v>
      </c>
      <c r="I8444" s="2">
        <v>45392.52244212963</v>
      </c>
      <c r="J8444" s="3">
        <v>12.5</v>
      </c>
      <c r="K8444" s="3">
        <v>12.5</v>
      </c>
      <c r="L8444" s="3" t="s">
        <v>13</v>
      </c>
      <c r="M8444" s="3" t="s">
        <v>14</v>
      </c>
      <c r="N8444" t="s">
        <v>78</v>
      </c>
      <c r="O8444" t="s">
        <v>79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s="3" t="s">
        <v>90</v>
      </c>
      <c r="E8445" s="3">
        <v>1</v>
      </c>
      <c r="F8445" s="3" t="str">
        <f t="shared" si="262"/>
        <v>Wednesday</v>
      </c>
      <c r="G8445" s="1">
        <v>42067</v>
      </c>
      <c r="H8445" s="3">
        <f t="shared" si="263"/>
        <v>12</v>
      </c>
      <c r="I8445" s="2">
        <v>45392.53565972222</v>
      </c>
      <c r="J8445" s="3">
        <v>17.950000762939453</v>
      </c>
      <c r="K8445" s="3">
        <v>17.950000762939453</v>
      </c>
      <c r="L8445" s="3" t="s">
        <v>21</v>
      </c>
      <c r="M8445" s="3" t="s">
        <v>22</v>
      </c>
      <c r="N8445" t="s">
        <v>91</v>
      </c>
      <c r="O8445" t="s">
        <v>92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s="3" t="s">
        <v>72</v>
      </c>
      <c r="E8446" s="3">
        <v>1</v>
      </c>
      <c r="F8446" s="3" t="str">
        <f t="shared" si="262"/>
        <v>Wednesday</v>
      </c>
      <c r="G8446" s="1">
        <v>42067</v>
      </c>
      <c r="H8446" s="3">
        <f t="shared" si="263"/>
        <v>12</v>
      </c>
      <c r="I8446" s="2">
        <v>45392.537141203706</v>
      </c>
      <c r="J8446" s="3">
        <v>20.75</v>
      </c>
      <c r="K8446" s="3">
        <v>20.75</v>
      </c>
      <c r="L8446" s="3" t="s">
        <v>21</v>
      </c>
      <c r="M8446" s="3" t="s">
        <v>33</v>
      </c>
      <c r="N8446" t="s">
        <v>42</v>
      </c>
      <c r="O8446" t="s">
        <v>43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s="3" t="s">
        <v>138</v>
      </c>
      <c r="E8447" s="3">
        <v>1</v>
      </c>
      <c r="F8447" s="3" t="str">
        <f t="shared" si="262"/>
        <v>Wednesday</v>
      </c>
      <c r="G8447" s="1">
        <v>42067</v>
      </c>
      <c r="H8447" s="3">
        <f t="shared" si="263"/>
        <v>12</v>
      </c>
      <c r="I8447" s="2">
        <v>45392.537141203706</v>
      </c>
      <c r="J8447" s="3">
        <v>20.5</v>
      </c>
      <c r="K8447" s="3">
        <v>20.5</v>
      </c>
      <c r="L8447" s="3" t="s">
        <v>21</v>
      </c>
      <c r="M8447" s="3" t="s">
        <v>14</v>
      </c>
      <c r="N8447" t="s">
        <v>18</v>
      </c>
      <c r="O8447" t="s">
        <v>19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s="3" t="s">
        <v>20</v>
      </c>
      <c r="E8448" s="3">
        <v>1</v>
      </c>
      <c r="F8448" s="3" t="str">
        <f t="shared" si="262"/>
        <v>Wednesday</v>
      </c>
      <c r="G8448" s="1">
        <v>42067</v>
      </c>
      <c r="H8448" s="3">
        <f t="shared" si="263"/>
        <v>12</v>
      </c>
      <c r="I8448" s="2">
        <v>45392.537141203706</v>
      </c>
      <c r="J8448" s="3">
        <v>18.5</v>
      </c>
      <c r="K8448" s="3">
        <v>18.5</v>
      </c>
      <c r="L8448" s="3" t="s">
        <v>21</v>
      </c>
      <c r="M8448" s="3" t="s">
        <v>22</v>
      </c>
      <c r="N8448" t="s">
        <v>23</v>
      </c>
      <c r="O8448" t="s">
        <v>24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s="3" t="s">
        <v>116</v>
      </c>
      <c r="E8449" s="3">
        <v>1</v>
      </c>
      <c r="F8449" s="3" t="str">
        <f t="shared" si="262"/>
        <v>Wednesday</v>
      </c>
      <c r="G8449" s="1">
        <v>42067</v>
      </c>
      <c r="H8449" s="3">
        <f t="shared" si="263"/>
        <v>12</v>
      </c>
      <c r="I8449" s="2">
        <v>45392.537141203706</v>
      </c>
      <c r="J8449" s="3">
        <v>16</v>
      </c>
      <c r="K8449" s="3">
        <v>16</v>
      </c>
      <c r="L8449" s="3" t="s">
        <v>13</v>
      </c>
      <c r="M8449" s="3" t="s">
        <v>14</v>
      </c>
      <c r="N8449" t="s">
        <v>55</v>
      </c>
      <c r="O8449" t="s">
        <v>56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s="3" t="s">
        <v>160</v>
      </c>
      <c r="E8450" s="3">
        <v>1</v>
      </c>
      <c r="F8450" s="3" t="str">
        <f t="shared" ref="F8450:F8513" si="264">TEXT(G:G,"dddd")</f>
        <v>Wednesday</v>
      </c>
      <c r="G8450" s="1">
        <v>42067</v>
      </c>
      <c r="H8450" s="3">
        <f t="shared" ref="H8450:H8513" si="265">HOUR(I:I)</f>
        <v>12</v>
      </c>
      <c r="I8450" s="2">
        <v>45392.537141203706</v>
      </c>
      <c r="J8450" s="3">
        <v>12</v>
      </c>
      <c r="K8450" s="3">
        <v>12</v>
      </c>
      <c r="L8450" s="3" t="s">
        <v>41</v>
      </c>
      <c r="M8450" s="3" t="s">
        <v>14</v>
      </c>
      <c r="N8450" t="s">
        <v>55</v>
      </c>
      <c r="O8450" t="s">
        <v>56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s="3" t="s">
        <v>135</v>
      </c>
      <c r="E8451" s="3">
        <v>1</v>
      </c>
      <c r="F8451" s="3" t="str">
        <f t="shared" si="264"/>
        <v>Wednesday</v>
      </c>
      <c r="G8451" s="1">
        <v>42067</v>
      </c>
      <c r="H8451" s="3">
        <f t="shared" si="265"/>
        <v>12</v>
      </c>
      <c r="I8451" s="2">
        <v>45392.537141203706</v>
      </c>
      <c r="J8451" s="3">
        <v>20.75</v>
      </c>
      <c r="K8451" s="3">
        <v>20.75</v>
      </c>
      <c r="L8451" s="3" t="s">
        <v>21</v>
      </c>
      <c r="M8451" s="3" t="s">
        <v>26</v>
      </c>
      <c r="N8451" t="s">
        <v>107</v>
      </c>
      <c r="O8451" t="s">
        <v>108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s="3" t="s">
        <v>157</v>
      </c>
      <c r="E8452" s="3">
        <v>1</v>
      </c>
      <c r="F8452" s="3" t="str">
        <f t="shared" si="264"/>
        <v>Wednesday</v>
      </c>
      <c r="G8452" s="1">
        <v>42067</v>
      </c>
      <c r="H8452" s="3">
        <f t="shared" si="265"/>
        <v>12</v>
      </c>
      <c r="I8452" s="2">
        <v>45392.537141203706</v>
      </c>
      <c r="J8452" s="3">
        <v>12</v>
      </c>
      <c r="K8452" s="3">
        <v>12</v>
      </c>
      <c r="L8452" s="3" t="s">
        <v>41</v>
      </c>
      <c r="M8452" s="3" t="s">
        <v>22</v>
      </c>
      <c r="N8452" t="s">
        <v>110</v>
      </c>
      <c r="O8452" t="s">
        <v>111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s="3" t="s">
        <v>155</v>
      </c>
      <c r="E8453" s="3">
        <v>1</v>
      </c>
      <c r="F8453" s="3" t="str">
        <f t="shared" si="264"/>
        <v>Wednesday</v>
      </c>
      <c r="G8453" s="1">
        <v>42067</v>
      </c>
      <c r="H8453" s="3">
        <f t="shared" si="265"/>
        <v>12</v>
      </c>
      <c r="I8453" s="2">
        <v>45392.537141203706</v>
      </c>
      <c r="J8453" s="3">
        <v>16</v>
      </c>
      <c r="K8453" s="3">
        <v>16</v>
      </c>
      <c r="L8453" s="3" t="s">
        <v>13</v>
      </c>
      <c r="M8453" s="3" t="s">
        <v>14</v>
      </c>
      <c r="N8453" t="s">
        <v>45</v>
      </c>
      <c r="O8453" t="s">
        <v>46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3" t="s">
        <v>72</v>
      </c>
      <c r="E8454" s="3">
        <v>1</v>
      </c>
      <c r="F8454" s="3" t="str">
        <f t="shared" si="264"/>
        <v>Wednesday</v>
      </c>
      <c r="G8454" s="1">
        <v>42067</v>
      </c>
      <c r="H8454" s="3">
        <f t="shared" si="265"/>
        <v>12</v>
      </c>
      <c r="I8454" s="2">
        <v>45392.541562500002</v>
      </c>
      <c r="J8454" s="3">
        <v>20.75</v>
      </c>
      <c r="K8454" s="3">
        <v>20.75</v>
      </c>
      <c r="L8454" s="3" t="s">
        <v>21</v>
      </c>
      <c r="M8454" s="3" t="s">
        <v>33</v>
      </c>
      <c r="N8454" t="s">
        <v>42</v>
      </c>
      <c r="O8454" t="s">
        <v>43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3" t="s">
        <v>165</v>
      </c>
      <c r="E8455" s="3">
        <v>1</v>
      </c>
      <c r="F8455" s="3" t="str">
        <f t="shared" si="264"/>
        <v>Wednesday</v>
      </c>
      <c r="G8455" s="1">
        <v>42067</v>
      </c>
      <c r="H8455" s="3">
        <f t="shared" si="265"/>
        <v>12</v>
      </c>
      <c r="I8455" s="2">
        <v>45392.541562500002</v>
      </c>
      <c r="J8455" s="3">
        <v>23.649999618530273</v>
      </c>
      <c r="K8455" s="3">
        <v>23.649999618530273</v>
      </c>
      <c r="L8455" s="3" t="s">
        <v>41</v>
      </c>
      <c r="M8455" s="3" t="s">
        <v>26</v>
      </c>
      <c r="N8455" t="s">
        <v>166</v>
      </c>
      <c r="O8455" t="s">
        <v>167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3" t="s">
        <v>96</v>
      </c>
      <c r="E8456" s="3">
        <v>1</v>
      </c>
      <c r="F8456" s="3" t="str">
        <f t="shared" si="264"/>
        <v>Wednesday</v>
      </c>
      <c r="G8456" s="1">
        <v>42067</v>
      </c>
      <c r="H8456" s="3">
        <f t="shared" si="265"/>
        <v>12</v>
      </c>
      <c r="I8456" s="2">
        <v>45392.541562500002</v>
      </c>
      <c r="J8456" s="3">
        <v>16.25</v>
      </c>
      <c r="K8456" s="3">
        <v>16.25</v>
      </c>
      <c r="L8456" s="3" t="s">
        <v>13</v>
      </c>
      <c r="M8456" s="3" t="s">
        <v>26</v>
      </c>
      <c r="N8456" t="s">
        <v>97</v>
      </c>
      <c r="O8456" t="s">
        <v>98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s="3" t="s">
        <v>132</v>
      </c>
      <c r="E8457" s="3">
        <v>1</v>
      </c>
      <c r="F8457" s="3" t="str">
        <f t="shared" si="264"/>
        <v>Wednesday</v>
      </c>
      <c r="G8457" s="1">
        <v>42067</v>
      </c>
      <c r="H8457" s="3">
        <f t="shared" si="265"/>
        <v>13</v>
      </c>
      <c r="I8457" s="2">
        <v>45392.546111111114</v>
      </c>
      <c r="J8457" s="3">
        <v>10.5</v>
      </c>
      <c r="K8457" s="3">
        <v>10.5</v>
      </c>
      <c r="L8457" s="3" t="s">
        <v>41</v>
      </c>
      <c r="M8457" s="3" t="s">
        <v>14</v>
      </c>
      <c r="N8457" t="s">
        <v>15</v>
      </c>
      <c r="O8457" t="s">
        <v>16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s="3" t="s">
        <v>81</v>
      </c>
      <c r="E8458" s="3">
        <v>1</v>
      </c>
      <c r="F8458" s="3" t="str">
        <f t="shared" si="264"/>
        <v>Wednesday</v>
      </c>
      <c r="G8458" s="1">
        <v>42067</v>
      </c>
      <c r="H8458" s="3">
        <f t="shared" si="265"/>
        <v>13</v>
      </c>
      <c r="I8458" s="2">
        <v>45392.552569444444</v>
      </c>
      <c r="J8458" s="3">
        <v>20.75</v>
      </c>
      <c r="K8458" s="3">
        <v>20.75</v>
      </c>
      <c r="L8458" s="3" t="s">
        <v>21</v>
      </c>
      <c r="M8458" s="3" t="s">
        <v>33</v>
      </c>
      <c r="N8458" t="s">
        <v>82</v>
      </c>
      <c r="O8458" t="s">
        <v>83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s="3" t="s">
        <v>50</v>
      </c>
      <c r="E8459" s="3">
        <v>1</v>
      </c>
      <c r="F8459" s="3" t="str">
        <f t="shared" si="264"/>
        <v>Wednesday</v>
      </c>
      <c r="G8459" s="1">
        <v>42067</v>
      </c>
      <c r="H8459" s="3">
        <f t="shared" si="265"/>
        <v>13</v>
      </c>
      <c r="I8459" s="2">
        <v>45392.552569444444</v>
      </c>
      <c r="J8459" s="3">
        <v>12</v>
      </c>
      <c r="K8459" s="3">
        <v>12</v>
      </c>
      <c r="L8459" s="3" t="s">
        <v>41</v>
      </c>
      <c r="M8459" s="3" t="s">
        <v>14</v>
      </c>
      <c r="N8459" t="s">
        <v>18</v>
      </c>
      <c r="O8459" t="s">
        <v>19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s="3" t="s">
        <v>159</v>
      </c>
      <c r="E8460" s="3">
        <v>1</v>
      </c>
      <c r="F8460" s="3" t="str">
        <f t="shared" si="264"/>
        <v>Wednesday</v>
      </c>
      <c r="G8460" s="1">
        <v>42067</v>
      </c>
      <c r="H8460" s="3">
        <f t="shared" si="265"/>
        <v>13</v>
      </c>
      <c r="I8460" s="2">
        <v>45392.552569444444</v>
      </c>
      <c r="J8460" s="3">
        <v>16.75</v>
      </c>
      <c r="K8460" s="3">
        <v>16.75</v>
      </c>
      <c r="L8460" s="3" t="s">
        <v>13</v>
      </c>
      <c r="M8460" s="3" t="s">
        <v>22</v>
      </c>
      <c r="N8460" t="s">
        <v>101</v>
      </c>
      <c r="O8460" t="s">
        <v>102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s="3" t="s">
        <v>29</v>
      </c>
      <c r="E8461" s="3">
        <v>1</v>
      </c>
      <c r="F8461" s="3" t="str">
        <f t="shared" si="264"/>
        <v>Wednesday</v>
      </c>
      <c r="G8461" s="1">
        <v>42067</v>
      </c>
      <c r="H8461" s="3">
        <f t="shared" si="265"/>
        <v>13</v>
      </c>
      <c r="I8461" s="2">
        <v>45392.552569444444</v>
      </c>
      <c r="J8461" s="3">
        <v>16</v>
      </c>
      <c r="K8461" s="3">
        <v>16</v>
      </c>
      <c r="L8461" s="3" t="s">
        <v>13</v>
      </c>
      <c r="M8461" s="3" t="s">
        <v>22</v>
      </c>
      <c r="N8461" t="s">
        <v>30</v>
      </c>
      <c r="O8461" t="s">
        <v>31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s="3" t="s">
        <v>145</v>
      </c>
      <c r="E8462" s="3">
        <v>1</v>
      </c>
      <c r="F8462" s="3" t="str">
        <f t="shared" si="264"/>
        <v>Wednesday</v>
      </c>
      <c r="G8462" s="1">
        <v>42067</v>
      </c>
      <c r="H8462" s="3">
        <f t="shared" si="265"/>
        <v>13</v>
      </c>
      <c r="I8462" s="2">
        <v>45392.552569444444</v>
      </c>
      <c r="J8462" s="3">
        <v>16.5</v>
      </c>
      <c r="K8462" s="3">
        <v>16.5</v>
      </c>
      <c r="L8462" s="3" t="s">
        <v>13</v>
      </c>
      <c r="M8462" s="3" t="s">
        <v>26</v>
      </c>
      <c r="N8462" t="s">
        <v>38</v>
      </c>
      <c r="O8462" t="s">
        <v>39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s="3" t="s">
        <v>112</v>
      </c>
      <c r="E8463" s="3">
        <v>1</v>
      </c>
      <c r="F8463" s="3" t="str">
        <f t="shared" si="264"/>
        <v>Wednesday</v>
      </c>
      <c r="G8463" s="1">
        <v>42067</v>
      </c>
      <c r="H8463" s="3">
        <f t="shared" si="265"/>
        <v>13</v>
      </c>
      <c r="I8463" s="2">
        <v>45392.553831018522</v>
      </c>
      <c r="J8463" s="3">
        <v>20.5</v>
      </c>
      <c r="K8463" s="3">
        <v>20.5</v>
      </c>
      <c r="L8463" s="3" t="s">
        <v>21</v>
      </c>
      <c r="M8463" s="3" t="s">
        <v>14</v>
      </c>
      <c r="N8463" t="s">
        <v>94</v>
      </c>
      <c r="O8463" t="s">
        <v>95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s="3" t="s">
        <v>142</v>
      </c>
      <c r="E8464" s="3">
        <v>1</v>
      </c>
      <c r="F8464" s="3" t="str">
        <f t="shared" si="264"/>
        <v>Wednesday</v>
      </c>
      <c r="G8464" s="1">
        <v>42067</v>
      </c>
      <c r="H8464" s="3">
        <f t="shared" si="265"/>
        <v>13</v>
      </c>
      <c r="I8464" s="2">
        <v>45392.555798611109</v>
      </c>
      <c r="J8464" s="3">
        <v>16.5</v>
      </c>
      <c r="K8464" s="3">
        <v>16.5</v>
      </c>
      <c r="L8464" s="3" t="s">
        <v>21</v>
      </c>
      <c r="M8464" s="3" t="s">
        <v>14</v>
      </c>
      <c r="N8464" t="s">
        <v>15</v>
      </c>
      <c r="O8464" t="s">
        <v>16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s="3" t="s">
        <v>106</v>
      </c>
      <c r="E8465" s="3">
        <v>1</v>
      </c>
      <c r="F8465" s="3" t="str">
        <f t="shared" si="264"/>
        <v>Wednesday</v>
      </c>
      <c r="G8465" s="1">
        <v>42067</v>
      </c>
      <c r="H8465" s="3">
        <f t="shared" si="265"/>
        <v>13</v>
      </c>
      <c r="I8465" s="2">
        <v>45392.55804398148</v>
      </c>
      <c r="J8465" s="3">
        <v>12.5</v>
      </c>
      <c r="K8465" s="3">
        <v>12.5</v>
      </c>
      <c r="L8465" s="3" t="s">
        <v>41</v>
      </c>
      <c r="M8465" s="3" t="s">
        <v>26</v>
      </c>
      <c r="N8465" t="s">
        <v>107</v>
      </c>
      <c r="O8465" t="s">
        <v>108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s="3" t="s">
        <v>113</v>
      </c>
      <c r="E8466" s="3">
        <v>2</v>
      </c>
      <c r="F8466" s="3" t="str">
        <f t="shared" si="264"/>
        <v>Wednesday</v>
      </c>
      <c r="G8466" s="1">
        <v>42067</v>
      </c>
      <c r="H8466" s="3">
        <f t="shared" si="265"/>
        <v>13</v>
      </c>
      <c r="I8466" s="2">
        <v>45392.560300925928</v>
      </c>
      <c r="J8466" s="3">
        <v>20.25</v>
      </c>
      <c r="K8466" s="3">
        <v>40.5</v>
      </c>
      <c r="L8466" s="3" t="s">
        <v>21</v>
      </c>
      <c r="M8466" s="3" t="s">
        <v>26</v>
      </c>
      <c r="N8466" t="s">
        <v>114</v>
      </c>
      <c r="O8466" t="s">
        <v>115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s="3" t="s">
        <v>69</v>
      </c>
      <c r="E8467" s="3">
        <v>1</v>
      </c>
      <c r="F8467" s="3" t="str">
        <f t="shared" si="264"/>
        <v>Wednesday</v>
      </c>
      <c r="G8467" s="1">
        <v>42067</v>
      </c>
      <c r="H8467" s="3">
        <f t="shared" si="265"/>
        <v>13</v>
      </c>
      <c r="I8467" s="2">
        <v>45392.560300925928</v>
      </c>
      <c r="J8467" s="3">
        <v>20.75</v>
      </c>
      <c r="K8467" s="3">
        <v>20.75</v>
      </c>
      <c r="L8467" s="3" t="s">
        <v>21</v>
      </c>
      <c r="M8467" s="3" t="s">
        <v>33</v>
      </c>
      <c r="N8467" t="s">
        <v>70</v>
      </c>
      <c r="O8467" t="s">
        <v>71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s="3" t="s">
        <v>72</v>
      </c>
      <c r="E8468" s="3">
        <v>1</v>
      </c>
      <c r="F8468" s="3" t="str">
        <f t="shared" si="264"/>
        <v>Wednesday</v>
      </c>
      <c r="G8468" s="1">
        <v>42067</v>
      </c>
      <c r="H8468" s="3">
        <f t="shared" si="265"/>
        <v>13</v>
      </c>
      <c r="I8468" s="2">
        <v>45392.575462962966</v>
      </c>
      <c r="J8468" s="3">
        <v>20.75</v>
      </c>
      <c r="K8468" s="3">
        <v>20.75</v>
      </c>
      <c r="L8468" s="3" t="s">
        <v>21</v>
      </c>
      <c r="M8468" s="3" t="s">
        <v>33</v>
      </c>
      <c r="N8468" t="s">
        <v>42</v>
      </c>
      <c r="O8468" t="s">
        <v>43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s="3" t="s">
        <v>73</v>
      </c>
      <c r="E8469" s="3">
        <v>1</v>
      </c>
      <c r="F8469" s="3" t="str">
        <f t="shared" si="264"/>
        <v>Wednesday</v>
      </c>
      <c r="G8469" s="1">
        <v>42067</v>
      </c>
      <c r="H8469" s="3">
        <f t="shared" si="265"/>
        <v>13</v>
      </c>
      <c r="I8469" s="2">
        <v>45392.575462962966</v>
      </c>
      <c r="J8469" s="3">
        <v>20.75</v>
      </c>
      <c r="K8469" s="3">
        <v>20.75</v>
      </c>
      <c r="L8469" s="3" t="s">
        <v>21</v>
      </c>
      <c r="M8469" s="3" t="s">
        <v>33</v>
      </c>
      <c r="N8469" t="s">
        <v>74</v>
      </c>
      <c r="O8469" t="s">
        <v>75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s="3" t="s">
        <v>76</v>
      </c>
      <c r="E8470" s="3">
        <v>1</v>
      </c>
      <c r="F8470" s="3" t="str">
        <f t="shared" si="264"/>
        <v>Wednesday</v>
      </c>
      <c r="G8470" s="1">
        <v>42067</v>
      </c>
      <c r="H8470" s="3">
        <f t="shared" si="265"/>
        <v>13</v>
      </c>
      <c r="I8470" s="2">
        <v>45392.575462962966</v>
      </c>
      <c r="J8470" s="3">
        <v>16.75</v>
      </c>
      <c r="K8470" s="3">
        <v>16.75</v>
      </c>
      <c r="L8470" s="3" t="s">
        <v>13</v>
      </c>
      <c r="M8470" s="3" t="s">
        <v>33</v>
      </c>
      <c r="N8470" t="s">
        <v>74</v>
      </c>
      <c r="O8470" t="s">
        <v>75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s="3" t="s">
        <v>100</v>
      </c>
      <c r="E8471" s="3">
        <v>1</v>
      </c>
      <c r="F8471" s="3" t="str">
        <f t="shared" si="264"/>
        <v>Wednesday</v>
      </c>
      <c r="G8471" s="1">
        <v>42067</v>
      </c>
      <c r="H8471" s="3">
        <f t="shared" si="265"/>
        <v>13</v>
      </c>
      <c r="I8471" s="2">
        <v>45392.575462962966</v>
      </c>
      <c r="J8471" s="3">
        <v>12.75</v>
      </c>
      <c r="K8471" s="3">
        <v>12.75</v>
      </c>
      <c r="L8471" s="3" t="s">
        <v>41</v>
      </c>
      <c r="M8471" s="3" t="s">
        <v>22</v>
      </c>
      <c r="N8471" t="s">
        <v>101</v>
      </c>
      <c r="O8471" t="s">
        <v>102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s="3" t="s">
        <v>148</v>
      </c>
      <c r="E8472" s="3">
        <v>2</v>
      </c>
      <c r="F8472" s="3" t="str">
        <f t="shared" si="264"/>
        <v>Wednesday</v>
      </c>
      <c r="G8472" s="1">
        <v>42067</v>
      </c>
      <c r="H8472" s="3">
        <f t="shared" si="265"/>
        <v>13</v>
      </c>
      <c r="I8472" s="2">
        <v>45392.575462962966</v>
      </c>
      <c r="J8472" s="3">
        <v>14.5</v>
      </c>
      <c r="K8472" s="3">
        <v>29</v>
      </c>
      <c r="L8472" s="3" t="s">
        <v>13</v>
      </c>
      <c r="M8472" s="3" t="s">
        <v>14</v>
      </c>
      <c r="N8472" t="s">
        <v>130</v>
      </c>
      <c r="O8472" t="s">
        <v>131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s="3" t="s">
        <v>135</v>
      </c>
      <c r="E8473" s="3">
        <v>1</v>
      </c>
      <c r="F8473" s="3" t="str">
        <f t="shared" si="264"/>
        <v>Wednesday</v>
      </c>
      <c r="G8473" s="1">
        <v>42067</v>
      </c>
      <c r="H8473" s="3">
        <f t="shared" si="265"/>
        <v>13</v>
      </c>
      <c r="I8473" s="2">
        <v>45392.575462962966</v>
      </c>
      <c r="J8473" s="3">
        <v>20.75</v>
      </c>
      <c r="K8473" s="3">
        <v>20.75</v>
      </c>
      <c r="L8473" s="3" t="s">
        <v>21</v>
      </c>
      <c r="M8473" s="3" t="s">
        <v>26</v>
      </c>
      <c r="N8473" t="s">
        <v>107</v>
      </c>
      <c r="O8473" t="s">
        <v>108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s="3" t="s">
        <v>120</v>
      </c>
      <c r="E8474" s="3">
        <v>1</v>
      </c>
      <c r="F8474" s="3" t="str">
        <f t="shared" si="264"/>
        <v>Wednesday</v>
      </c>
      <c r="G8474" s="1">
        <v>42067</v>
      </c>
      <c r="H8474" s="3">
        <f t="shared" si="265"/>
        <v>13</v>
      </c>
      <c r="I8474" s="2">
        <v>45392.575462962966</v>
      </c>
      <c r="J8474" s="3">
        <v>12.5</v>
      </c>
      <c r="K8474" s="3">
        <v>12.5</v>
      </c>
      <c r="L8474" s="3" t="s">
        <v>41</v>
      </c>
      <c r="M8474" s="3" t="s">
        <v>26</v>
      </c>
      <c r="N8474" t="s">
        <v>38</v>
      </c>
      <c r="O8474" t="s">
        <v>39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s="3" t="s">
        <v>113</v>
      </c>
      <c r="E8475" s="3">
        <v>1</v>
      </c>
      <c r="F8475" s="3" t="str">
        <f t="shared" si="264"/>
        <v>Wednesday</v>
      </c>
      <c r="G8475" s="1">
        <v>42067</v>
      </c>
      <c r="H8475" s="3">
        <f t="shared" si="265"/>
        <v>13</v>
      </c>
      <c r="I8475" s="2">
        <v>45392.575462962966</v>
      </c>
      <c r="J8475" s="3">
        <v>20.25</v>
      </c>
      <c r="K8475" s="3">
        <v>20.25</v>
      </c>
      <c r="L8475" s="3" t="s">
        <v>21</v>
      </c>
      <c r="M8475" s="3" t="s">
        <v>26</v>
      </c>
      <c r="N8475" t="s">
        <v>114</v>
      </c>
      <c r="O8475" t="s">
        <v>115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s="3" t="s">
        <v>147</v>
      </c>
      <c r="E8476" s="3">
        <v>1</v>
      </c>
      <c r="F8476" s="3" t="str">
        <f t="shared" si="264"/>
        <v>Wednesday</v>
      </c>
      <c r="G8476" s="1">
        <v>42067</v>
      </c>
      <c r="H8476" s="3">
        <f t="shared" si="265"/>
        <v>13</v>
      </c>
      <c r="I8476" s="2">
        <v>45392.575462962966</v>
      </c>
      <c r="J8476" s="3">
        <v>16.75</v>
      </c>
      <c r="K8476" s="3">
        <v>16.75</v>
      </c>
      <c r="L8476" s="3" t="s">
        <v>13</v>
      </c>
      <c r="M8476" s="3" t="s">
        <v>33</v>
      </c>
      <c r="N8476" t="s">
        <v>70</v>
      </c>
      <c r="O8476" t="s">
        <v>71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s="3" t="s">
        <v>32</v>
      </c>
      <c r="E8477" s="3">
        <v>1</v>
      </c>
      <c r="F8477" s="3" t="str">
        <f t="shared" si="264"/>
        <v>Wednesday</v>
      </c>
      <c r="G8477" s="1">
        <v>42067</v>
      </c>
      <c r="H8477" s="3">
        <f t="shared" si="265"/>
        <v>13</v>
      </c>
      <c r="I8477" s="2">
        <v>45392.575462962966</v>
      </c>
      <c r="J8477" s="3">
        <v>20.75</v>
      </c>
      <c r="K8477" s="3">
        <v>20.75</v>
      </c>
      <c r="L8477" s="3" t="s">
        <v>21</v>
      </c>
      <c r="M8477" s="3" t="s">
        <v>33</v>
      </c>
      <c r="N8477" t="s">
        <v>34</v>
      </c>
      <c r="O8477" t="s">
        <v>35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s="3" t="s">
        <v>117</v>
      </c>
      <c r="E8478" s="3">
        <v>1</v>
      </c>
      <c r="F8478" s="3" t="str">
        <f t="shared" si="264"/>
        <v>Wednesday</v>
      </c>
      <c r="G8478" s="1">
        <v>42067</v>
      </c>
      <c r="H8478" s="3">
        <f t="shared" si="265"/>
        <v>13</v>
      </c>
      <c r="I8478" s="2">
        <v>45392.577581018515</v>
      </c>
      <c r="J8478" s="3">
        <v>12.75</v>
      </c>
      <c r="K8478" s="3">
        <v>12.75</v>
      </c>
      <c r="L8478" s="3" t="s">
        <v>41</v>
      </c>
      <c r="M8478" s="3" t="s">
        <v>33</v>
      </c>
      <c r="N8478" t="s">
        <v>70</v>
      </c>
      <c r="O8478" t="s">
        <v>71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s="3" t="s">
        <v>151</v>
      </c>
      <c r="E8479" s="3">
        <v>1</v>
      </c>
      <c r="F8479" s="3" t="str">
        <f t="shared" si="264"/>
        <v>Wednesday</v>
      </c>
      <c r="G8479" s="1">
        <v>42067</v>
      </c>
      <c r="H8479" s="3">
        <f t="shared" si="265"/>
        <v>14</v>
      </c>
      <c r="I8479" s="2">
        <v>45392.594375000001</v>
      </c>
      <c r="J8479" s="3">
        <v>12.75</v>
      </c>
      <c r="K8479" s="3">
        <v>12.75</v>
      </c>
      <c r="L8479" s="3" t="s">
        <v>41</v>
      </c>
      <c r="M8479" s="3" t="s">
        <v>33</v>
      </c>
      <c r="N8479" t="s">
        <v>34</v>
      </c>
      <c r="O8479" t="s">
        <v>35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s="3" t="s">
        <v>118</v>
      </c>
      <c r="E8480" s="3">
        <v>1</v>
      </c>
      <c r="F8480" s="3" t="str">
        <f t="shared" si="264"/>
        <v>Wednesday</v>
      </c>
      <c r="G8480" s="1">
        <v>42067</v>
      </c>
      <c r="H8480" s="3">
        <f t="shared" si="265"/>
        <v>14</v>
      </c>
      <c r="I8480" s="2">
        <v>45392.614814814813</v>
      </c>
      <c r="J8480" s="3">
        <v>16.75</v>
      </c>
      <c r="K8480" s="3">
        <v>16.75</v>
      </c>
      <c r="L8480" s="3" t="s">
        <v>13</v>
      </c>
      <c r="M8480" s="3" t="s">
        <v>33</v>
      </c>
      <c r="N8480" t="s">
        <v>42</v>
      </c>
      <c r="O8480" t="s">
        <v>43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s="3" t="s">
        <v>73</v>
      </c>
      <c r="E8481" s="3">
        <v>1</v>
      </c>
      <c r="F8481" s="3" t="str">
        <f t="shared" si="264"/>
        <v>Wednesday</v>
      </c>
      <c r="G8481" s="1">
        <v>42067</v>
      </c>
      <c r="H8481" s="3">
        <f t="shared" si="265"/>
        <v>14</v>
      </c>
      <c r="I8481" s="2">
        <v>45392.614814814813</v>
      </c>
      <c r="J8481" s="3">
        <v>20.75</v>
      </c>
      <c r="K8481" s="3">
        <v>20.75</v>
      </c>
      <c r="L8481" s="3" t="s">
        <v>21</v>
      </c>
      <c r="M8481" s="3" t="s">
        <v>33</v>
      </c>
      <c r="N8481" t="s">
        <v>74</v>
      </c>
      <c r="O8481" t="s">
        <v>75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s="3" t="s">
        <v>132</v>
      </c>
      <c r="E8482" s="3">
        <v>1</v>
      </c>
      <c r="F8482" s="3" t="str">
        <f t="shared" si="264"/>
        <v>Wednesday</v>
      </c>
      <c r="G8482" s="1">
        <v>42067</v>
      </c>
      <c r="H8482" s="3">
        <f t="shared" si="265"/>
        <v>14</v>
      </c>
      <c r="I8482" s="2">
        <v>45392.614814814813</v>
      </c>
      <c r="J8482" s="3">
        <v>10.5</v>
      </c>
      <c r="K8482" s="3">
        <v>10.5</v>
      </c>
      <c r="L8482" s="3" t="s">
        <v>41</v>
      </c>
      <c r="M8482" s="3" t="s">
        <v>14</v>
      </c>
      <c r="N8482" t="s">
        <v>15</v>
      </c>
      <c r="O8482" t="s">
        <v>16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s="3" t="s">
        <v>29</v>
      </c>
      <c r="E8483" s="3">
        <v>1</v>
      </c>
      <c r="F8483" s="3" t="str">
        <f t="shared" si="264"/>
        <v>Wednesday</v>
      </c>
      <c r="G8483" s="1">
        <v>42067</v>
      </c>
      <c r="H8483" s="3">
        <f t="shared" si="265"/>
        <v>14</v>
      </c>
      <c r="I8483" s="2">
        <v>45392.614814814813</v>
      </c>
      <c r="J8483" s="3">
        <v>16</v>
      </c>
      <c r="K8483" s="3">
        <v>16</v>
      </c>
      <c r="L8483" s="3" t="s">
        <v>13</v>
      </c>
      <c r="M8483" s="3" t="s">
        <v>22</v>
      </c>
      <c r="N8483" t="s">
        <v>30</v>
      </c>
      <c r="O8483" t="s">
        <v>31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s="3" t="s">
        <v>142</v>
      </c>
      <c r="E8484" s="3">
        <v>1</v>
      </c>
      <c r="F8484" s="3" t="str">
        <f t="shared" si="264"/>
        <v>Wednesday</v>
      </c>
      <c r="G8484" s="1">
        <v>42067</v>
      </c>
      <c r="H8484" s="3">
        <f t="shared" si="265"/>
        <v>14</v>
      </c>
      <c r="I8484" s="2">
        <v>45392.616527777776</v>
      </c>
      <c r="J8484" s="3">
        <v>16.5</v>
      </c>
      <c r="K8484" s="3">
        <v>16.5</v>
      </c>
      <c r="L8484" s="3" t="s">
        <v>21</v>
      </c>
      <c r="M8484" s="3" t="s">
        <v>14</v>
      </c>
      <c r="N8484" t="s">
        <v>15</v>
      </c>
      <c r="O8484" t="s">
        <v>16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3" t="s">
        <v>134</v>
      </c>
      <c r="E8485" s="3">
        <v>1</v>
      </c>
      <c r="F8485" s="3" t="str">
        <f t="shared" si="264"/>
        <v>Wednesday</v>
      </c>
      <c r="G8485" s="1">
        <v>42067</v>
      </c>
      <c r="H8485" s="3">
        <f t="shared" si="265"/>
        <v>14</v>
      </c>
      <c r="I8485" s="2">
        <v>45392.618981481479</v>
      </c>
      <c r="J8485" s="3">
        <v>16.75</v>
      </c>
      <c r="K8485" s="3">
        <v>16.75</v>
      </c>
      <c r="L8485" s="3" t="s">
        <v>13</v>
      </c>
      <c r="M8485" s="3" t="s">
        <v>33</v>
      </c>
      <c r="N8485" t="s">
        <v>124</v>
      </c>
      <c r="O8485" t="s">
        <v>125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3" t="s">
        <v>25</v>
      </c>
      <c r="E8486" s="3">
        <v>1</v>
      </c>
      <c r="F8486" s="3" t="str">
        <f t="shared" si="264"/>
        <v>Wednesday</v>
      </c>
      <c r="G8486" s="1">
        <v>42067</v>
      </c>
      <c r="H8486" s="3">
        <f t="shared" si="265"/>
        <v>14</v>
      </c>
      <c r="I8486" s="2">
        <v>45392.618981481479</v>
      </c>
      <c r="J8486" s="3">
        <v>20.75</v>
      </c>
      <c r="K8486" s="3">
        <v>20.75</v>
      </c>
      <c r="L8486" s="3" t="s">
        <v>21</v>
      </c>
      <c r="M8486" s="3" t="s">
        <v>26</v>
      </c>
      <c r="N8486" t="s">
        <v>27</v>
      </c>
      <c r="O8486" t="s">
        <v>28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3" t="s">
        <v>154</v>
      </c>
      <c r="E8487" s="3">
        <v>1</v>
      </c>
      <c r="F8487" s="3" t="str">
        <f t="shared" si="264"/>
        <v>Wednesday</v>
      </c>
      <c r="G8487" s="1">
        <v>42067</v>
      </c>
      <c r="H8487" s="3">
        <f t="shared" si="265"/>
        <v>14</v>
      </c>
      <c r="I8487" s="2">
        <v>45392.618981481479</v>
      </c>
      <c r="J8487" s="3">
        <v>16</v>
      </c>
      <c r="K8487" s="3">
        <v>16</v>
      </c>
      <c r="L8487" s="3" t="s">
        <v>13</v>
      </c>
      <c r="M8487" s="3" t="s">
        <v>22</v>
      </c>
      <c r="N8487" t="s">
        <v>66</v>
      </c>
      <c r="O8487" t="s">
        <v>67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s="3" t="s">
        <v>132</v>
      </c>
      <c r="E8488" s="3">
        <v>1</v>
      </c>
      <c r="F8488" s="3" t="str">
        <f t="shared" si="264"/>
        <v>Wednesday</v>
      </c>
      <c r="G8488" s="1">
        <v>42067</v>
      </c>
      <c r="H8488" s="3">
        <f t="shared" si="265"/>
        <v>14</v>
      </c>
      <c r="I8488" s="2">
        <v>45392.62358796296</v>
      </c>
      <c r="J8488" s="3">
        <v>10.5</v>
      </c>
      <c r="K8488" s="3">
        <v>10.5</v>
      </c>
      <c r="L8488" s="3" t="s">
        <v>41</v>
      </c>
      <c r="M8488" s="3" t="s">
        <v>14</v>
      </c>
      <c r="N8488" t="s">
        <v>15</v>
      </c>
      <c r="O8488" t="s">
        <v>16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s="3" t="s">
        <v>93</v>
      </c>
      <c r="E8489" s="3">
        <v>1</v>
      </c>
      <c r="F8489" s="3" t="str">
        <f t="shared" si="264"/>
        <v>Wednesday</v>
      </c>
      <c r="G8489" s="1">
        <v>42067</v>
      </c>
      <c r="H8489" s="3">
        <f t="shared" si="265"/>
        <v>14</v>
      </c>
      <c r="I8489" s="2">
        <v>45392.62358796296</v>
      </c>
      <c r="J8489" s="3">
        <v>12</v>
      </c>
      <c r="K8489" s="3">
        <v>12</v>
      </c>
      <c r="L8489" s="3" t="s">
        <v>41</v>
      </c>
      <c r="M8489" s="3" t="s">
        <v>14</v>
      </c>
      <c r="N8489" t="s">
        <v>94</v>
      </c>
      <c r="O8489" t="s">
        <v>95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s="3" t="s">
        <v>80</v>
      </c>
      <c r="E8490" s="3">
        <v>1</v>
      </c>
      <c r="F8490" s="3" t="str">
        <f t="shared" si="264"/>
        <v>Wednesday</v>
      </c>
      <c r="G8490" s="1">
        <v>42067</v>
      </c>
      <c r="H8490" s="3">
        <f t="shared" si="265"/>
        <v>15</v>
      </c>
      <c r="I8490" s="2">
        <v>45392.651724537034</v>
      </c>
      <c r="J8490" s="3">
        <v>12.75</v>
      </c>
      <c r="K8490" s="3">
        <v>12.75</v>
      </c>
      <c r="L8490" s="3" t="s">
        <v>41</v>
      </c>
      <c r="M8490" s="3" t="s">
        <v>33</v>
      </c>
      <c r="N8490" t="s">
        <v>74</v>
      </c>
      <c r="O8490" t="s">
        <v>75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s="3" t="s">
        <v>36</v>
      </c>
      <c r="E8491" s="3">
        <v>1</v>
      </c>
      <c r="F8491" s="3" t="str">
        <f t="shared" si="264"/>
        <v>Wednesday</v>
      </c>
      <c r="G8491" s="1">
        <v>42067</v>
      </c>
      <c r="H8491" s="3">
        <f t="shared" si="265"/>
        <v>15</v>
      </c>
      <c r="I8491" s="2">
        <v>45392.651724537034</v>
      </c>
      <c r="J8491" s="3">
        <v>16.5</v>
      </c>
      <c r="K8491" s="3">
        <v>16.5</v>
      </c>
      <c r="L8491" s="3" t="s">
        <v>13</v>
      </c>
      <c r="M8491" s="3" t="s">
        <v>26</v>
      </c>
      <c r="N8491" t="s">
        <v>27</v>
      </c>
      <c r="O8491" t="s">
        <v>28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s="3" t="s">
        <v>162</v>
      </c>
      <c r="E8492" s="3">
        <v>1</v>
      </c>
      <c r="F8492" s="3" t="str">
        <f t="shared" si="264"/>
        <v>Wednesday</v>
      </c>
      <c r="G8492" s="1">
        <v>42067</v>
      </c>
      <c r="H8492" s="3">
        <f t="shared" si="265"/>
        <v>15</v>
      </c>
      <c r="I8492" s="2">
        <v>45392.664733796293</v>
      </c>
      <c r="J8492" s="3">
        <v>16</v>
      </c>
      <c r="K8492" s="3">
        <v>16</v>
      </c>
      <c r="L8492" s="3" t="s">
        <v>13</v>
      </c>
      <c r="M8492" s="3" t="s">
        <v>22</v>
      </c>
      <c r="N8492" t="s">
        <v>110</v>
      </c>
      <c r="O8492" t="s">
        <v>111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s="3" t="s">
        <v>116</v>
      </c>
      <c r="E8493" s="3">
        <v>1</v>
      </c>
      <c r="F8493" s="3" t="str">
        <f t="shared" si="264"/>
        <v>Wednesday</v>
      </c>
      <c r="G8493" s="1">
        <v>42067</v>
      </c>
      <c r="H8493" s="3">
        <f t="shared" si="265"/>
        <v>16</v>
      </c>
      <c r="I8493" s="2">
        <v>45392.673217592594</v>
      </c>
      <c r="J8493" s="3">
        <v>16</v>
      </c>
      <c r="K8493" s="3">
        <v>16</v>
      </c>
      <c r="L8493" s="3" t="s">
        <v>13</v>
      </c>
      <c r="M8493" s="3" t="s">
        <v>14</v>
      </c>
      <c r="N8493" t="s">
        <v>55</v>
      </c>
      <c r="O8493" t="s">
        <v>56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s="3" t="s">
        <v>139</v>
      </c>
      <c r="E8494" s="3">
        <v>1</v>
      </c>
      <c r="F8494" s="3" t="str">
        <f t="shared" si="264"/>
        <v>Wednesday</v>
      </c>
      <c r="G8494" s="1">
        <v>42067</v>
      </c>
      <c r="H8494" s="3">
        <f t="shared" si="265"/>
        <v>16</v>
      </c>
      <c r="I8494" s="2">
        <v>45392.673715277779</v>
      </c>
      <c r="J8494" s="3">
        <v>16.75</v>
      </c>
      <c r="K8494" s="3">
        <v>16.75</v>
      </c>
      <c r="L8494" s="3" t="s">
        <v>13</v>
      </c>
      <c r="M8494" s="3" t="s">
        <v>33</v>
      </c>
      <c r="N8494" t="s">
        <v>82</v>
      </c>
      <c r="O8494" t="s">
        <v>83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s="3" t="s">
        <v>50</v>
      </c>
      <c r="E8495" s="3">
        <v>1</v>
      </c>
      <c r="F8495" s="3" t="str">
        <f t="shared" si="264"/>
        <v>Wednesday</v>
      </c>
      <c r="G8495" s="1">
        <v>42067</v>
      </c>
      <c r="H8495" s="3">
        <f t="shared" si="265"/>
        <v>16</v>
      </c>
      <c r="I8495" s="2">
        <v>45392.677407407406</v>
      </c>
      <c r="J8495" s="3">
        <v>12</v>
      </c>
      <c r="K8495" s="3">
        <v>12</v>
      </c>
      <c r="L8495" s="3" t="s">
        <v>41</v>
      </c>
      <c r="M8495" s="3" t="s">
        <v>14</v>
      </c>
      <c r="N8495" t="s">
        <v>18</v>
      </c>
      <c r="O8495" t="s">
        <v>19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s="3" t="s">
        <v>96</v>
      </c>
      <c r="E8496" s="3">
        <v>1</v>
      </c>
      <c r="F8496" s="3" t="str">
        <f t="shared" si="264"/>
        <v>Wednesday</v>
      </c>
      <c r="G8496" s="1">
        <v>42067</v>
      </c>
      <c r="H8496" s="3">
        <f t="shared" si="265"/>
        <v>16</v>
      </c>
      <c r="I8496" s="2">
        <v>45392.68178240741</v>
      </c>
      <c r="J8496" s="3">
        <v>16.25</v>
      </c>
      <c r="K8496" s="3">
        <v>16.25</v>
      </c>
      <c r="L8496" s="3" t="s">
        <v>13</v>
      </c>
      <c r="M8496" s="3" t="s">
        <v>26</v>
      </c>
      <c r="N8496" t="s">
        <v>97</v>
      </c>
      <c r="O8496" t="s">
        <v>98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s="3" t="s">
        <v>161</v>
      </c>
      <c r="E8497" s="3">
        <v>1</v>
      </c>
      <c r="F8497" s="3" t="str">
        <f t="shared" si="264"/>
        <v>Wednesday</v>
      </c>
      <c r="G8497" s="1">
        <v>42067</v>
      </c>
      <c r="H8497" s="3">
        <f t="shared" si="265"/>
        <v>16</v>
      </c>
      <c r="I8497" s="2">
        <v>45392.686828703707</v>
      </c>
      <c r="J8497" s="3">
        <v>12</v>
      </c>
      <c r="K8497" s="3">
        <v>12</v>
      </c>
      <c r="L8497" s="3" t="s">
        <v>41</v>
      </c>
      <c r="M8497" s="3" t="s">
        <v>22</v>
      </c>
      <c r="N8497" t="s">
        <v>104</v>
      </c>
      <c r="O8497" t="s">
        <v>105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s="3" t="s">
        <v>137</v>
      </c>
      <c r="E8498" s="3">
        <v>1</v>
      </c>
      <c r="F8498" s="3" t="str">
        <f t="shared" si="264"/>
        <v>Wednesday</v>
      </c>
      <c r="G8498" s="1">
        <v>42067</v>
      </c>
      <c r="H8498" s="3">
        <f t="shared" si="265"/>
        <v>16</v>
      </c>
      <c r="I8498" s="2">
        <v>45392.686828703707</v>
      </c>
      <c r="J8498" s="3">
        <v>16.75</v>
      </c>
      <c r="K8498" s="3">
        <v>16.75</v>
      </c>
      <c r="L8498" s="3" t="s">
        <v>13</v>
      </c>
      <c r="M8498" s="3" t="s">
        <v>33</v>
      </c>
      <c r="N8498" t="s">
        <v>34</v>
      </c>
      <c r="O8498" t="s">
        <v>35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s="3" t="s">
        <v>50</v>
      </c>
      <c r="E8499" s="3">
        <v>1</v>
      </c>
      <c r="F8499" s="3" t="str">
        <f t="shared" si="264"/>
        <v>Wednesday</v>
      </c>
      <c r="G8499" s="1">
        <v>42067</v>
      </c>
      <c r="H8499" s="3">
        <f t="shared" si="265"/>
        <v>16</v>
      </c>
      <c r="I8499" s="2">
        <v>45392.693113425928</v>
      </c>
      <c r="J8499" s="3">
        <v>12</v>
      </c>
      <c r="K8499" s="3">
        <v>12</v>
      </c>
      <c r="L8499" s="3" t="s">
        <v>41</v>
      </c>
      <c r="M8499" s="3" t="s">
        <v>14</v>
      </c>
      <c r="N8499" t="s">
        <v>18</v>
      </c>
      <c r="O8499" t="s">
        <v>19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s="3" t="s">
        <v>128</v>
      </c>
      <c r="E8500" s="3">
        <v>1</v>
      </c>
      <c r="F8500" s="3" t="str">
        <f t="shared" si="264"/>
        <v>Wednesday</v>
      </c>
      <c r="G8500" s="1">
        <v>42067</v>
      </c>
      <c r="H8500" s="3">
        <f t="shared" si="265"/>
        <v>16</v>
      </c>
      <c r="I8500" s="2">
        <v>45392.693113425928</v>
      </c>
      <c r="J8500" s="3">
        <v>16</v>
      </c>
      <c r="K8500" s="3">
        <v>16</v>
      </c>
      <c r="L8500" s="3" t="s">
        <v>13</v>
      </c>
      <c r="M8500" s="3" t="s">
        <v>22</v>
      </c>
      <c r="N8500" t="s">
        <v>52</v>
      </c>
      <c r="O8500" t="s">
        <v>53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s="3" t="s">
        <v>77</v>
      </c>
      <c r="E8501" s="3">
        <v>1</v>
      </c>
      <c r="F8501" s="3" t="str">
        <f t="shared" si="264"/>
        <v>Wednesday</v>
      </c>
      <c r="G8501" s="1">
        <v>42067</v>
      </c>
      <c r="H8501" s="3">
        <f t="shared" si="265"/>
        <v>16</v>
      </c>
      <c r="I8501" s="2">
        <v>45392.693113425928</v>
      </c>
      <c r="J8501" s="3">
        <v>15.25</v>
      </c>
      <c r="K8501" s="3">
        <v>15.25</v>
      </c>
      <c r="L8501" s="3" t="s">
        <v>21</v>
      </c>
      <c r="M8501" s="3" t="s">
        <v>14</v>
      </c>
      <c r="N8501" t="s">
        <v>78</v>
      </c>
      <c r="O8501" t="s">
        <v>79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s="3" t="s">
        <v>151</v>
      </c>
      <c r="E8502" s="3">
        <v>1</v>
      </c>
      <c r="F8502" s="3" t="str">
        <f t="shared" si="264"/>
        <v>Wednesday</v>
      </c>
      <c r="G8502" s="1">
        <v>42067</v>
      </c>
      <c r="H8502" s="3">
        <f t="shared" si="265"/>
        <v>16</v>
      </c>
      <c r="I8502" s="2">
        <v>45392.693113425928</v>
      </c>
      <c r="J8502" s="3">
        <v>12.75</v>
      </c>
      <c r="K8502" s="3">
        <v>12.75</v>
      </c>
      <c r="L8502" s="3" t="s">
        <v>41</v>
      </c>
      <c r="M8502" s="3" t="s">
        <v>33</v>
      </c>
      <c r="N8502" t="s">
        <v>34</v>
      </c>
      <c r="O8502" t="s">
        <v>35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3" t="s">
        <v>76</v>
      </c>
      <c r="E8503" s="3">
        <v>1</v>
      </c>
      <c r="F8503" s="3" t="str">
        <f t="shared" si="264"/>
        <v>Wednesday</v>
      </c>
      <c r="G8503" s="1">
        <v>42067</v>
      </c>
      <c r="H8503" s="3">
        <f t="shared" si="265"/>
        <v>16</v>
      </c>
      <c r="I8503" s="2">
        <v>45392.705740740741</v>
      </c>
      <c r="J8503" s="3">
        <v>16.75</v>
      </c>
      <c r="K8503" s="3">
        <v>16.75</v>
      </c>
      <c r="L8503" s="3" t="s">
        <v>13</v>
      </c>
      <c r="M8503" s="3" t="s">
        <v>33</v>
      </c>
      <c r="N8503" t="s">
        <v>74</v>
      </c>
      <c r="O8503" t="s">
        <v>75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3" t="s">
        <v>163</v>
      </c>
      <c r="E8504" s="3">
        <v>1</v>
      </c>
      <c r="F8504" s="3" t="str">
        <f t="shared" si="264"/>
        <v>Wednesday</v>
      </c>
      <c r="G8504" s="1">
        <v>42067</v>
      </c>
      <c r="H8504" s="3">
        <f t="shared" si="265"/>
        <v>16</v>
      </c>
      <c r="I8504" s="2">
        <v>45392.705740740741</v>
      </c>
      <c r="J8504" s="3">
        <v>16</v>
      </c>
      <c r="K8504" s="3">
        <v>16</v>
      </c>
      <c r="L8504" s="3" t="s">
        <v>13</v>
      </c>
      <c r="M8504" s="3" t="s">
        <v>14</v>
      </c>
      <c r="N8504" t="s">
        <v>94</v>
      </c>
      <c r="O8504" t="s">
        <v>95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3" t="s">
        <v>140</v>
      </c>
      <c r="E8505" s="3">
        <v>1</v>
      </c>
      <c r="F8505" s="3" t="str">
        <f t="shared" si="264"/>
        <v>Wednesday</v>
      </c>
      <c r="G8505" s="1">
        <v>42067</v>
      </c>
      <c r="H8505" s="3">
        <f t="shared" si="265"/>
        <v>16</v>
      </c>
      <c r="I8505" s="2">
        <v>45392.705740740741</v>
      </c>
      <c r="J8505" s="3">
        <v>25.5</v>
      </c>
      <c r="K8505" s="3">
        <v>25.5</v>
      </c>
      <c r="L8505" s="3" t="s">
        <v>141</v>
      </c>
      <c r="M8505" s="3" t="s">
        <v>14</v>
      </c>
      <c r="N8505" t="s">
        <v>45</v>
      </c>
      <c r="O8505" t="s">
        <v>46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s="3" t="s">
        <v>84</v>
      </c>
      <c r="E8506" s="3">
        <v>1</v>
      </c>
      <c r="F8506" s="3" t="str">
        <f t="shared" si="264"/>
        <v>Wednesday</v>
      </c>
      <c r="G8506" s="1">
        <v>42067</v>
      </c>
      <c r="H8506" s="3">
        <f t="shared" si="265"/>
        <v>17</v>
      </c>
      <c r="I8506" s="2">
        <v>45392.716550925928</v>
      </c>
      <c r="J8506" s="3">
        <v>12</v>
      </c>
      <c r="K8506" s="3">
        <v>12</v>
      </c>
      <c r="L8506" s="3" t="s">
        <v>41</v>
      </c>
      <c r="M8506" s="3" t="s">
        <v>14</v>
      </c>
      <c r="N8506" t="s">
        <v>85</v>
      </c>
      <c r="O8506" t="s">
        <v>86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s="3" t="s">
        <v>120</v>
      </c>
      <c r="E8507" s="3">
        <v>1</v>
      </c>
      <c r="F8507" s="3" t="str">
        <f t="shared" si="264"/>
        <v>Wednesday</v>
      </c>
      <c r="G8507" s="1">
        <v>42067</v>
      </c>
      <c r="H8507" s="3">
        <f t="shared" si="265"/>
        <v>17</v>
      </c>
      <c r="I8507" s="2">
        <v>45392.716550925928</v>
      </c>
      <c r="J8507" s="3">
        <v>12.5</v>
      </c>
      <c r="K8507" s="3">
        <v>12.5</v>
      </c>
      <c r="L8507" s="3" t="s">
        <v>41</v>
      </c>
      <c r="M8507" s="3" t="s">
        <v>26</v>
      </c>
      <c r="N8507" t="s">
        <v>38</v>
      </c>
      <c r="O8507" t="s">
        <v>39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s="3" t="s">
        <v>168</v>
      </c>
      <c r="E8508" s="3">
        <v>1</v>
      </c>
      <c r="F8508" s="3" t="str">
        <f t="shared" si="264"/>
        <v>Wednesday</v>
      </c>
      <c r="G8508" s="1">
        <v>42067</v>
      </c>
      <c r="H8508" s="3">
        <f t="shared" si="265"/>
        <v>17</v>
      </c>
      <c r="I8508" s="2">
        <v>45392.719837962963</v>
      </c>
      <c r="J8508" s="3">
        <v>20.75</v>
      </c>
      <c r="K8508" s="3">
        <v>20.75</v>
      </c>
      <c r="L8508" s="3" t="s">
        <v>21</v>
      </c>
      <c r="M8508" s="3" t="s">
        <v>33</v>
      </c>
      <c r="N8508" t="s">
        <v>124</v>
      </c>
      <c r="O8508" t="s">
        <v>125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s="3" t="s">
        <v>168</v>
      </c>
      <c r="E8509" s="3">
        <v>1</v>
      </c>
      <c r="F8509" s="3" t="str">
        <f t="shared" si="264"/>
        <v>Wednesday</v>
      </c>
      <c r="G8509" s="1">
        <v>42067</v>
      </c>
      <c r="H8509" s="3">
        <f t="shared" si="265"/>
        <v>17</v>
      </c>
      <c r="I8509" s="2">
        <v>45392.72960648148</v>
      </c>
      <c r="J8509" s="3">
        <v>20.75</v>
      </c>
      <c r="K8509" s="3">
        <v>20.75</v>
      </c>
      <c r="L8509" s="3" t="s">
        <v>21</v>
      </c>
      <c r="M8509" s="3" t="s">
        <v>33</v>
      </c>
      <c r="N8509" t="s">
        <v>124</v>
      </c>
      <c r="O8509" t="s">
        <v>125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s="3" t="s">
        <v>163</v>
      </c>
      <c r="E8510" s="3">
        <v>1</v>
      </c>
      <c r="F8510" s="3" t="str">
        <f t="shared" si="264"/>
        <v>Wednesday</v>
      </c>
      <c r="G8510" s="1">
        <v>42067</v>
      </c>
      <c r="H8510" s="3">
        <f t="shared" si="265"/>
        <v>17</v>
      </c>
      <c r="I8510" s="2">
        <v>45392.72960648148</v>
      </c>
      <c r="J8510" s="3">
        <v>16</v>
      </c>
      <c r="K8510" s="3">
        <v>16</v>
      </c>
      <c r="L8510" s="3" t="s">
        <v>13</v>
      </c>
      <c r="M8510" s="3" t="s">
        <v>14</v>
      </c>
      <c r="N8510" t="s">
        <v>94</v>
      </c>
      <c r="O8510" t="s">
        <v>95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s="3" t="s">
        <v>120</v>
      </c>
      <c r="E8511" s="3">
        <v>1</v>
      </c>
      <c r="F8511" s="3" t="str">
        <f t="shared" si="264"/>
        <v>Wednesday</v>
      </c>
      <c r="G8511" s="1">
        <v>42067</v>
      </c>
      <c r="H8511" s="3">
        <f t="shared" si="265"/>
        <v>17</v>
      </c>
      <c r="I8511" s="2">
        <v>45392.72960648148</v>
      </c>
      <c r="J8511" s="3">
        <v>12.5</v>
      </c>
      <c r="K8511" s="3">
        <v>12.5</v>
      </c>
      <c r="L8511" s="3" t="s">
        <v>41</v>
      </c>
      <c r="M8511" s="3" t="s">
        <v>26</v>
      </c>
      <c r="N8511" t="s">
        <v>38</v>
      </c>
      <c r="O8511" t="s">
        <v>39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s="3" t="s">
        <v>152</v>
      </c>
      <c r="E8512" s="3">
        <v>1</v>
      </c>
      <c r="F8512" s="3" t="str">
        <f t="shared" si="264"/>
        <v>Wednesday</v>
      </c>
      <c r="G8512" s="1">
        <v>42067</v>
      </c>
      <c r="H8512" s="3">
        <f t="shared" si="265"/>
        <v>17</v>
      </c>
      <c r="I8512" s="2">
        <v>45392.72960648148</v>
      </c>
      <c r="J8512" s="3">
        <v>20.75</v>
      </c>
      <c r="K8512" s="3">
        <v>20.75</v>
      </c>
      <c r="L8512" s="3" t="s">
        <v>21</v>
      </c>
      <c r="M8512" s="3" t="s">
        <v>26</v>
      </c>
      <c r="N8512" t="s">
        <v>48</v>
      </c>
      <c r="O8512" t="s">
        <v>49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3" t="s">
        <v>72</v>
      </c>
      <c r="E8513" s="3">
        <v>1</v>
      </c>
      <c r="F8513" s="3" t="str">
        <f t="shared" si="264"/>
        <v>Wednesday</v>
      </c>
      <c r="G8513" s="1">
        <v>42067</v>
      </c>
      <c r="H8513" s="3">
        <f t="shared" si="265"/>
        <v>17</v>
      </c>
      <c r="I8513" s="2">
        <v>45392.74454861111</v>
      </c>
      <c r="J8513" s="3">
        <v>20.75</v>
      </c>
      <c r="K8513" s="3">
        <v>20.75</v>
      </c>
      <c r="L8513" s="3" t="s">
        <v>21</v>
      </c>
      <c r="M8513" s="3" t="s">
        <v>33</v>
      </c>
      <c r="N8513" t="s">
        <v>42</v>
      </c>
      <c r="O8513" t="s">
        <v>43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3" t="s">
        <v>138</v>
      </c>
      <c r="E8514" s="3">
        <v>1</v>
      </c>
      <c r="F8514" s="3" t="str">
        <f t="shared" ref="F8514:F8577" si="266">TEXT(G:G,"dddd")</f>
        <v>Wednesday</v>
      </c>
      <c r="G8514" s="1">
        <v>42067</v>
      </c>
      <c r="H8514" s="3">
        <f t="shared" ref="H8514:H8577" si="267">HOUR(I:I)</f>
        <v>17</v>
      </c>
      <c r="I8514" s="2">
        <v>45392.74454861111</v>
      </c>
      <c r="J8514" s="3">
        <v>20.5</v>
      </c>
      <c r="K8514" s="3">
        <v>20.5</v>
      </c>
      <c r="L8514" s="3" t="s">
        <v>21</v>
      </c>
      <c r="M8514" s="3" t="s">
        <v>14</v>
      </c>
      <c r="N8514" t="s">
        <v>18</v>
      </c>
      <c r="O8514" t="s">
        <v>19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3" t="s">
        <v>50</v>
      </c>
      <c r="E8515" s="3">
        <v>1</v>
      </c>
      <c r="F8515" s="3" t="str">
        <f t="shared" si="266"/>
        <v>Wednesday</v>
      </c>
      <c r="G8515" s="1">
        <v>42067</v>
      </c>
      <c r="H8515" s="3">
        <f t="shared" si="267"/>
        <v>17</v>
      </c>
      <c r="I8515" s="2">
        <v>45392.74454861111</v>
      </c>
      <c r="J8515" s="3">
        <v>12</v>
      </c>
      <c r="K8515" s="3">
        <v>12</v>
      </c>
      <c r="L8515" s="3" t="s">
        <v>41</v>
      </c>
      <c r="M8515" s="3" t="s">
        <v>14</v>
      </c>
      <c r="N8515" t="s">
        <v>18</v>
      </c>
      <c r="O8515" t="s">
        <v>19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3" t="s">
        <v>20</v>
      </c>
      <c r="E8516" s="3">
        <v>1</v>
      </c>
      <c r="F8516" s="3" t="str">
        <f t="shared" si="266"/>
        <v>Wednesday</v>
      </c>
      <c r="G8516" s="1">
        <v>42067</v>
      </c>
      <c r="H8516" s="3">
        <f t="shared" si="267"/>
        <v>17</v>
      </c>
      <c r="I8516" s="2">
        <v>45392.74454861111</v>
      </c>
      <c r="J8516" s="3">
        <v>18.5</v>
      </c>
      <c r="K8516" s="3">
        <v>18.5</v>
      </c>
      <c r="L8516" s="3" t="s">
        <v>21</v>
      </c>
      <c r="M8516" s="3" t="s">
        <v>22</v>
      </c>
      <c r="N8516" t="s">
        <v>23</v>
      </c>
      <c r="O8516" t="s">
        <v>24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3" t="s">
        <v>93</v>
      </c>
      <c r="E8517" s="3">
        <v>1</v>
      </c>
      <c r="F8517" s="3" t="str">
        <f t="shared" si="266"/>
        <v>Wednesday</v>
      </c>
      <c r="G8517" s="1">
        <v>42067</v>
      </c>
      <c r="H8517" s="3">
        <f t="shared" si="267"/>
        <v>17</v>
      </c>
      <c r="I8517" s="2">
        <v>45392.74454861111</v>
      </c>
      <c r="J8517" s="3">
        <v>12</v>
      </c>
      <c r="K8517" s="3">
        <v>12</v>
      </c>
      <c r="L8517" s="3" t="s">
        <v>41</v>
      </c>
      <c r="M8517" s="3" t="s">
        <v>14</v>
      </c>
      <c r="N8517" t="s">
        <v>94</v>
      </c>
      <c r="O8517" t="s">
        <v>95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3" t="s">
        <v>32</v>
      </c>
      <c r="E8518" s="3">
        <v>1</v>
      </c>
      <c r="F8518" s="3" t="str">
        <f t="shared" si="266"/>
        <v>Wednesday</v>
      </c>
      <c r="G8518" s="1">
        <v>42067</v>
      </c>
      <c r="H8518" s="3">
        <f t="shared" si="267"/>
        <v>17</v>
      </c>
      <c r="I8518" s="2">
        <v>45392.74454861111</v>
      </c>
      <c r="J8518" s="3">
        <v>20.75</v>
      </c>
      <c r="K8518" s="3">
        <v>20.75</v>
      </c>
      <c r="L8518" s="3" t="s">
        <v>21</v>
      </c>
      <c r="M8518" s="3" t="s">
        <v>33</v>
      </c>
      <c r="N8518" t="s">
        <v>34</v>
      </c>
      <c r="O8518" t="s">
        <v>35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s="3" t="s">
        <v>134</v>
      </c>
      <c r="E8519" s="3">
        <v>1</v>
      </c>
      <c r="F8519" s="3" t="str">
        <f t="shared" si="266"/>
        <v>Wednesday</v>
      </c>
      <c r="G8519" s="1">
        <v>42067</v>
      </c>
      <c r="H8519" s="3">
        <f t="shared" si="267"/>
        <v>17</v>
      </c>
      <c r="I8519" s="2">
        <v>45392.746990740743</v>
      </c>
      <c r="J8519" s="3">
        <v>16.75</v>
      </c>
      <c r="K8519" s="3">
        <v>16.75</v>
      </c>
      <c r="L8519" s="3" t="s">
        <v>13</v>
      </c>
      <c r="M8519" s="3" t="s">
        <v>33</v>
      </c>
      <c r="N8519" t="s">
        <v>124</v>
      </c>
      <c r="O8519" t="s">
        <v>125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s="3" t="s">
        <v>161</v>
      </c>
      <c r="E8520" s="3">
        <v>1</v>
      </c>
      <c r="F8520" s="3" t="str">
        <f t="shared" si="266"/>
        <v>Wednesday</v>
      </c>
      <c r="G8520" s="1">
        <v>42067</v>
      </c>
      <c r="H8520" s="3">
        <f t="shared" si="267"/>
        <v>17</v>
      </c>
      <c r="I8520" s="2">
        <v>45392.746990740743</v>
      </c>
      <c r="J8520" s="3">
        <v>12</v>
      </c>
      <c r="K8520" s="3">
        <v>12</v>
      </c>
      <c r="L8520" s="3" t="s">
        <v>41</v>
      </c>
      <c r="M8520" s="3" t="s">
        <v>22</v>
      </c>
      <c r="N8520" t="s">
        <v>104</v>
      </c>
      <c r="O8520" t="s">
        <v>105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s="3" t="s">
        <v>99</v>
      </c>
      <c r="E8521" s="3">
        <v>1</v>
      </c>
      <c r="F8521" s="3" t="str">
        <f t="shared" si="266"/>
        <v>Wednesday</v>
      </c>
      <c r="G8521" s="1">
        <v>42067</v>
      </c>
      <c r="H8521" s="3">
        <f t="shared" si="267"/>
        <v>18</v>
      </c>
      <c r="I8521" s="2">
        <v>45392.754629629628</v>
      </c>
      <c r="J8521" s="3">
        <v>14.75</v>
      </c>
      <c r="K8521" s="3">
        <v>14.75</v>
      </c>
      <c r="L8521" s="3" t="s">
        <v>13</v>
      </c>
      <c r="M8521" s="3" t="s">
        <v>22</v>
      </c>
      <c r="N8521" t="s">
        <v>91</v>
      </c>
      <c r="O8521" t="s">
        <v>92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s="3" t="s">
        <v>59</v>
      </c>
      <c r="E8522" s="3">
        <v>1</v>
      </c>
      <c r="F8522" s="3" t="str">
        <f t="shared" si="266"/>
        <v>Wednesday</v>
      </c>
      <c r="G8522" s="1">
        <v>42067</v>
      </c>
      <c r="H8522" s="3">
        <f t="shared" si="267"/>
        <v>18</v>
      </c>
      <c r="I8522" s="2">
        <v>45392.759317129632</v>
      </c>
      <c r="J8522" s="3">
        <v>20.75</v>
      </c>
      <c r="K8522" s="3">
        <v>20.75</v>
      </c>
      <c r="L8522" s="3" t="s">
        <v>21</v>
      </c>
      <c r="M8522" s="3" t="s">
        <v>26</v>
      </c>
      <c r="N8522" t="s">
        <v>60</v>
      </c>
      <c r="O8522" t="s">
        <v>61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s="3" t="s">
        <v>154</v>
      </c>
      <c r="E8523" s="3">
        <v>1</v>
      </c>
      <c r="F8523" s="3" t="str">
        <f t="shared" si="266"/>
        <v>Wednesday</v>
      </c>
      <c r="G8523" s="1">
        <v>42067</v>
      </c>
      <c r="H8523" s="3">
        <f t="shared" si="267"/>
        <v>18</v>
      </c>
      <c r="I8523" s="2">
        <v>45392.759317129632</v>
      </c>
      <c r="J8523" s="3">
        <v>16</v>
      </c>
      <c r="K8523" s="3">
        <v>16</v>
      </c>
      <c r="L8523" s="3" t="s">
        <v>13</v>
      </c>
      <c r="M8523" s="3" t="s">
        <v>22</v>
      </c>
      <c r="N8523" t="s">
        <v>66</v>
      </c>
      <c r="O8523" t="s">
        <v>67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s="3" t="s">
        <v>72</v>
      </c>
      <c r="E8524" s="3">
        <v>1</v>
      </c>
      <c r="F8524" s="3" t="str">
        <f t="shared" si="266"/>
        <v>Wednesday</v>
      </c>
      <c r="G8524" s="1">
        <v>42067</v>
      </c>
      <c r="H8524" s="3">
        <f t="shared" si="267"/>
        <v>18</v>
      </c>
      <c r="I8524" s="2">
        <v>45392.763877314814</v>
      </c>
      <c r="J8524" s="3">
        <v>20.75</v>
      </c>
      <c r="K8524" s="3">
        <v>20.75</v>
      </c>
      <c r="L8524" s="3" t="s">
        <v>21</v>
      </c>
      <c r="M8524" s="3" t="s">
        <v>33</v>
      </c>
      <c r="N8524" t="s">
        <v>42</v>
      </c>
      <c r="O8524" t="s">
        <v>43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s="3" t="s">
        <v>118</v>
      </c>
      <c r="E8525" s="3">
        <v>1</v>
      </c>
      <c r="F8525" s="3" t="str">
        <f t="shared" si="266"/>
        <v>Wednesday</v>
      </c>
      <c r="G8525" s="1">
        <v>42067</v>
      </c>
      <c r="H8525" s="3">
        <f t="shared" si="267"/>
        <v>18</v>
      </c>
      <c r="I8525" s="2">
        <v>45392.763877314814</v>
      </c>
      <c r="J8525" s="3">
        <v>16.75</v>
      </c>
      <c r="K8525" s="3">
        <v>16.75</v>
      </c>
      <c r="L8525" s="3" t="s">
        <v>13</v>
      </c>
      <c r="M8525" s="3" t="s">
        <v>33</v>
      </c>
      <c r="N8525" t="s">
        <v>42</v>
      </c>
      <c r="O8525" t="s">
        <v>43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s="3" t="s">
        <v>112</v>
      </c>
      <c r="E8526" s="3">
        <v>1</v>
      </c>
      <c r="F8526" s="3" t="str">
        <f t="shared" si="266"/>
        <v>Wednesday</v>
      </c>
      <c r="G8526" s="1">
        <v>42067</v>
      </c>
      <c r="H8526" s="3">
        <f t="shared" si="267"/>
        <v>18</v>
      </c>
      <c r="I8526" s="2">
        <v>45392.763877314814</v>
      </c>
      <c r="J8526" s="3">
        <v>20.5</v>
      </c>
      <c r="K8526" s="3">
        <v>20.5</v>
      </c>
      <c r="L8526" s="3" t="s">
        <v>21</v>
      </c>
      <c r="M8526" s="3" t="s">
        <v>14</v>
      </c>
      <c r="N8526" t="s">
        <v>94</v>
      </c>
      <c r="O8526" t="s">
        <v>95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s="3" t="s">
        <v>122</v>
      </c>
      <c r="E8527" s="3">
        <v>1</v>
      </c>
      <c r="F8527" s="3" t="str">
        <f t="shared" si="266"/>
        <v>Wednesday</v>
      </c>
      <c r="G8527" s="1">
        <v>42067</v>
      </c>
      <c r="H8527" s="3">
        <f t="shared" si="267"/>
        <v>18</v>
      </c>
      <c r="I8527" s="2">
        <v>45392.763877314814</v>
      </c>
      <c r="J8527" s="3">
        <v>20.25</v>
      </c>
      <c r="K8527" s="3">
        <v>20.25</v>
      </c>
      <c r="L8527" s="3" t="s">
        <v>21</v>
      </c>
      <c r="M8527" s="3" t="s">
        <v>22</v>
      </c>
      <c r="N8527" t="s">
        <v>66</v>
      </c>
      <c r="O8527" t="s">
        <v>67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s="3" t="s">
        <v>84</v>
      </c>
      <c r="E8528" s="3">
        <v>1</v>
      </c>
      <c r="F8528" s="3" t="str">
        <f t="shared" si="266"/>
        <v>Wednesday</v>
      </c>
      <c r="G8528" s="1">
        <v>42067</v>
      </c>
      <c r="H8528" s="3">
        <f t="shared" si="267"/>
        <v>18</v>
      </c>
      <c r="I8528" s="2">
        <v>45392.766261574077</v>
      </c>
      <c r="J8528" s="3">
        <v>12</v>
      </c>
      <c r="K8528" s="3">
        <v>12</v>
      </c>
      <c r="L8528" s="3" t="s">
        <v>41</v>
      </c>
      <c r="M8528" s="3" t="s">
        <v>14</v>
      </c>
      <c r="N8528" t="s">
        <v>85</v>
      </c>
      <c r="O8528" t="s">
        <v>86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s="3" t="s">
        <v>36</v>
      </c>
      <c r="E8529" s="3">
        <v>1</v>
      </c>
      <c r="F8529" s="3" t="str">
        <f t="shared" si="266"/>
        <v>Wednesday</v>
      </c>
      <c r="G8529" s="1">
        <v>42067</v>
      </c>
      <c r="H8529" s="3">
        <f t="shared" si="267"/>
        <v>18</v>
      </c>
      <c r="I8529" s="2">
        <v>45392.766261574077</v>
      </c>
      <c r="J8529" s="3">
        <v>16.5</v>
      </c>
      <c r="K8529" s="3">
        <v>16.5</v>
      </c>
      <c r="L8529" s="3" t="s">
        <v>13</v>
      </c>
      <c r="M8529" s="3" t="s">
        <v>26</v>
      </c>
      <c r="N8529" t="s">
        <v>27</v>
      </c>
      <c r="O8529" t="s">
        <v>28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s="3" t="s">
        <v>126</v>
      </c>
      <c r="E8530" s="3">
        <v>1</v>
      </c>
      <c r="F8530" s="3" t="str">
        <f t="shared" si="266"/>
        <v>Wednesday</v>
      </c>
      <c r="G8530" s="1">
        <v>42067</v>
      </c>
      <c r="H8530" s="3">
        <f t="shared" si="267"/>
        <v>18</v>
      </c>
      <c r="I8530" s="2">
        <v>45392.766261574077</v>
      </c>
      <c r="J8530" s="3">
        <v>9.75</v>
      </c>
      <c r="K8530" s="3">
        <v>9.75</v>
      </c>
      <c r="L8530" s="3" t="s">
        <v>41</v>
      </c>
      <c r="M8530" s="3" t="s">
        <v>14</v>
      </c>
      <c r="N8530" t="s">
        <v>78</v>
      </c>
      <c r="O8530" t="s">
        <v>79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s="3" t="s">
        <v>37</v>
      </c>
      <c r="E8531" s="3">
        <v>1</v>
      </c>
      <c r="F8531" s="3" t="str">
        <f t="shared" si="266"/>
        <v>Wednesday</v>
      </c>
      <c r="G8531" s="1">
        <v>42067</v>
      </c>
      <c r="H8531" s="3">
        <f t="shared" si="267"/>
        <v>18</v>
      </c>
      <c r="I8531" s="2">
        <v>45392.766261574077</v>
      </c>
      <c r="J8531" s="3">
        <v>20.75</v>
      </c>
      <c r="K8531" s="3">
        <v>20.75</v>
      </c>
      <c r="L8531" s="3" t="s">
        <v>21</v>
      </c>
      <c r="M8531" s="3" t="s">
        <v>26</v>
      </c>
      <c r="N8531" t="s">
        <v>38</v>
      </c>
      <c r="O8531" t="s">
        <v>39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3" t="s">
        <v>129</v>
      </c>
      <c r="E8532" s="3">
        <v>1</v>
      </c>
      <c r="F8532" s="3" t="str">
        <f t="shared" si="266"/>
        <v>Wednesday</v>
      </c>
      <c r="G8532" s="1">
        <v>42067</v>
      </c>
      <c r="H8532" s="3">
        <f t="shared" si="267"/>
        <v>18</v>
      </c>
      <c r="I8532" s="2">
        <v>45392.76761574074</v>
      </c>
      <c r="J8532" s="3">
        <v>17.5</v>
      </c>
      <c r="K8532" s="3">
        <v>17.5</v>
      </c>
      <c r="L8532" s="3" t="s">
        <v>21</v>
      </c>
      <c r="M8532" s="3" t="s">
        <v>14</v>
      </c>
      <c r="N8532" t="s">
        <v>130</v>
      </c>
      <c r="O8532" t="s">
        <v>131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3" t="s">
        <v>69</v>
      </c>
      <c r="E8533" s="3">
        <v>1</v>
      </c>
      <c r="F8533" s="3" t="str">
        <f t="shared" si="266"/>
        <v>Wednesday</v>
      </c>
      <c r="G8533" s="1">
        <v>42067</v>
      </c>
      <c r="H8533" s="3">
        <f t="shared" si="267"/>
        <v>18</v>
      </c>
      <c r="I8533" s="2">
        <v>45392.76761574074</v>
      </c>
      <c r="J8533" s="3">
        <v>20.75</v>
      </c>
      <c r="K8533" s="3">
        <v>20.75</v>
      </c>
      <c r="L8533" s="3" t="s">
        <v>21</v>
      </c>
      <c r="M8533" s="3" t="s">
        <v>33</v>
      </c>
      <c r="N8533" t="s">
        <v>70</v>
      </c>
      <c r="O8533" t="s">
        <v>71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3" t="s">
        <v>137</v>
      </c>
      <c r="E8534" s="3">
        <v>1</v>
      </c>
      <c r="F8534" s="3" t="str">
        <f t="shared" si="266"/>
        <v>Wednesday</v>
      </c>
      <c r="G8534" s="1">
        <v>42067</v>
      </c>
      <c r="H8534" s="3">
        <f t="shared" si="267"/>
        <v>18</v>
      </c>
      <c r="I8534" s="2">
        <v>45392.76761574074</v>
      </c>
      <c r="J8534" s="3">
        <v>16.75</v>
      </c>
      <c r="K8534" s="3">
        <v>16.75</v>
      </c>
      <c r="L8534" s="3" t="s">
        <v>13</v>
      </c>
      <c r="M8534" s="3" t="s">
        <v>33</v>
      </c>
      <c r="N8534" t="s">
        <v>34</v>
      </c>
      <c r="O8534" t="s">
        <v>35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s="3" t="s">
        <v>84</v>
      </c>
      <c r="E8535" s="3">
        <v>1</v>
      </c>
      <c r="F8535" s="3" t="str">
        <f t="shared" si="266"/>
        <v>Wednesday</v>
      </c>
      <c r="G8535" s="1">
        <v>42067</v>
      </c>
      <c r="H8535" s="3">
        <f t="shared" si="267"/>
        <v>18</v>
      </c>
      <c r="I8535" s="2">
        <v>45392.768807870372</v>
      </c>
      <c r="J8535" s="3">
        <v>12</v>
      </c>
      <c r="K8535" s="3">
        <v>12</v>
      </c>
      <c r="L8535" s="3" t="s">
        <v>41</v>
      </c>
      <c r="M8535" s="3" t="s">
        <v>14</v>
      </c>
      <c r="N8535" t="s">
        <v>85</v>
      </c>
      <c r="O8535" t="s">
        <v>86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s="3" t="s">
        <v>73</v>
      </c>
      <c r="E8536" s="3">
        <v>1</v>
      </c>
      <c r="F8536" s="3" t="str">
        <f t="shared" si="266"/>
        <v>Wednesday</v>
      </c>
      <c r="G8536" s="1">
        <v>42067</v>
      </c>
      <c r="H8536" s="3">
        <f t="shared" si="267"/>
        <v>18</v>
      </c>
      <c r="I8536" s="2">
        <v>45392.768807870372</v>
      </c>
      <c r="J8536" s="3">
        <v>20.75</v>
      </c>
      <c r="K8536" s="3">
        <v>20.75</v>
      </c>
      <c r="L8536" s="3" t="s">
        <v>21</v>
      </c>
      <c r="M8536" s="3" t="s">
        <v>33</v>
      </c>
      <c r="N8536" t="s">
        <v>74</v>
      </c>
      <c r="O8536" t="s">
        <v>75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s="3" t="s">
        <v>68</v>
      </c>
      <c r="E8537" s="3">
        <v>1</v>
      </c>
      <c r="F8537" s="3" t="str">
        <f t="shared" si="266"/>
        <v>Wednesday</v>
      </c>
      <c r="G8537" s="1">
        <v>42067</v>
      </c>
      <c r="H8537" s="3">
        <f t="shared" si="267"/>
        <v>18</v>
      </c>
      <c r="I8537" s="2">
        <v>45392.768807870372</v>
      </c>
      <c r="J8537" s="3">
        <v>20.25</v>
      </c>
      <c r="K8537" s="3">
        <v>20.25</v>
      </c>
      <c r="L8537" s="3" t="s">
        <v>21</v>
      </c>
      <c r="M8537" s="3" t="s">
        <v>22</v>
      </c>
      <c r="N8537" t="s">
        <v>30</v>
      </c>
      <c r="O8537" t="s">
        <v>31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s="3" t="s">
        <v>157</v>
      </c>
      <c r="E8538" s="3">
        <v>1</v>
      </c>
      <c r="F8538" s="3" t="str">
        <f t="shared" si="266"/>
        <v>Wednesday</v>
      </c>
      <c r="G8538" s="1">
        <v>42067</v>
      </c>
      <c r="H8538" s="3">
        <f t="shared" si="267"/>
        <v>18</v>
      </c>
      <c r="I8538" s="2">
        <v>45392.768807870372</v>
      </c>
      <c r="J8538" s="3">
        <v>12</v>
      </c>
      <c r="K8538" s="3">
        <v>12</v>
      </c>
      <c r="L8538" s="3" t="s">
        <v>41</v>
      </c>
      <c r="M8538" s="3" t="s">
        <v>22</v>
      </c>
      <c r="N8538" t="s">
        <v>110</v>
      </c>
      <c r="O8538" t="s">
        <v>111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s="3" t="s">
        <v>76</v>
      </c>
      <c r="E8539" s="3">
        <v>2</v>
      </c>
      <c r="F8539" s="3" t="str">
        <f t="shared" si="266"/>
        <v>Wednesday</v>
      </c>
      <c r="G8539" s="1">
        <v>42067</v>
      </c>
      <c r="H8539" s="3">
        <f t="shared" si="267"/>
        <v>18</v>
      </c>
      <c r="I8539" s="2">
        <v>45392.769212962965</v>
      </c>
      <c r="J8539" s="3">
        <v>16.75</v>
      </c>
      <c r="K8539" s="3">
        <v>33.5</v>
      </c>
      <c r="L8539" s="3" t="s">
        <v>13</v>
      </c>
      <c r="M8539" s="3" t="s">
        <v>33</v>
      </c>
      <c r="N8539" t="s">
        <v>74</v>
      </c>
      <c r="O8539" t="s">
        <v>75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s="3" t="s">
        <v>160</v>
      </c>
      <c r="E8540" s="3">
        <v>1</v>
      </c>
      <c r="F8540" s="3" t="str">
        <f t="shared" si="266"/>
        <v>Wednesday</v>
      </c>
      <c r="G8540" s="1">
        <v>42067</v>
      </c>
      <c r="H8540" s="3">
        <f t="shared" si="267"/>
        <v>18</v>
      </c>
      <c r="I8540" s="2">
        <v>45392.77548611111</v>
      </c>
      <c r="J8540" s="3">
        <v>12</v>
      </c>
      <c r="K8540" s="3">
        <v>12</v>
      </c>
      <c r="L8540" s="3" t="s">
        <v>41</v>
      </c>
      <c r="M8540" s="3" t="s">
        <v>14</v>
      </c>
      <c r="N8540" t="s">
        <v>55</v>
      </c>
      <c r="O8540" t="s">
        <v>56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s="3" t="s">
        <v>137</v>
      </c>
      <c r="E8541" s="3">
        <v>1</v>
      </c>
      <c r="F8541" s="3" t="str">
        <f t="shared" si="266"/>
        <v>Wednesday</v>
      </c>
      <c r="G8541" s="1">
        <v>42067</v>
      </c>
      <c r="H8541" s="3">
        <f t="shared" si="267"/>
        <v>18</v>
      </c>
      <c r="I8541" s="2">
        <v>45392.77548611111</v>
      </c>
      <c r="J8541" s="3">
        <v>16.75</v>
      </c>
      <c r="K8541" s="3">
        <v>16.75</v>
      </c>
      <c r="L8541" s="3" t="s">
        <v>13</v>
      </c>
      <c r="M8541" s="3" t="s">
        <v>33</v>
      </c>
      <c r="N8541" t="s">
        <v>34</v>
      </c>
      <c r="O8541" t="s">
        <v>35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s="3" t="s">
        <v>116</v>
      </c>
      <c r="E8542" s="3">
        <v>1</v>
      </c>
      <c r="F8542" s="3" t="str">
        <f t="shared" si="266"/>
        <v>Wednesday</v>
      </c>
      <c r="G8542" s="1">
        <v>42067</v>
      </c>
      <c r="H8542" s="3">
        <f t="shared" si="267"/>
        <v>18</v>
      </c>
      <c r="I8542" s="2">
        <v>45392.791516203702</v>
      </c>
      <c r="J8542" s="3">
        <v>16</v>
      </c>
      <c r="K8542" s="3">
        <v>16</v>
      </c>
      <c r="L8542" s="3" t="s">
        <v>13</v>
      </c>
      <c r="M8542" s="3" t="s">
        <v>14</v>
      </c>
      <c r="N8542" t="s">
        <v>55</v>
      </c>
      <c r="O8542" t="s">
        <v>56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s="3" t="s">
        <v>103</v>
      </c>
      <c r="E8543" s="3">
        <v>1</v>
      </c>
      <c r="F8543" s="3" t="str">
        <f t="shared" si="266"/>
        <v>Wednesday</v>
      </c>
      <c r="G8543" s="1">
        <v>42067</v>
      </c>
      <c r="H8543" s="3">
        <f t="shared" si="267"/>
        <v>18</v>
      </c>
      <c r="I8543" s="2">
        <v>45392.791516203702</v>
      </c>
      <c r="J8543" s="3">
        <v>16</v>
      </c>
      <c r="K8543" s="3">
        <v>16</v>
      </c>
      <c r="L8543" s="3" t="s">
        <v>13</v>
      </c>
      <c r="M8543" s="3" t="s">
        <v>22</v>
      </c>
      <c r="N8543" t="s">
        <v>104</v>
      </c>
      <c r="O8543" t="s">
        <v>105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s="3" t="s">
        <v>149</v>
      </c>
      <c r="E8544" s="3">
        <v>1</v>
      </c>
      <c r="F8544" s="3" t="str">
        <f t="shared" si="266"/>
        <v>Wednesday</v>
      </c>
      <c r="G8544" s="1">
        <v>42067</v>
      </c>
      <c r="H8544" s="3">
        <f t="shared" si="267"/>
        <v>19</v>
      </c>
      <c r="I8544" s="2">
        <v>45392.803749999999</v>
      </c>
      <c r="J8544" s="3">
        <v>12.25</v>
      </c>
      <c r="K8544" s="3">
        <v>12.25</v>
      </c>
      <c r="L8544" s="3" t="s">
        <v>41</v>
      </c>
      <c r="M8544" s="3" t="s">
        <v>26</v>
      </c>
      <c r="N8544" t="s">
        <v>114</v>
      </c>
      <c r="O8544" t="s">
        <v>115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s="3" t="s">
        <v>99</v>
      </c>
      <c r="E8545" s="3">
        <v>1</v>
      </c>
      <c r="F8545" s="3" t="str">
        <f t="shared" si="266"/>
        <v>Wednesday</v>
      </c>
      <c r="G8545" s="1">
        <v>42067</v>
      </c>
      <c r="H8545" s="3">
        <f t="shared" si="267"/>
        <v>19</v>
      </c>
      <c r="I8545" s="2">
        <v>45392.803842592592</v>
      </c>
      <c r="J8545" s="3">
        <v>14.75</v>
      </c>
      <c r="K8545" s="3">
        <v>14.75</v>
      </c>
      <c r="L8545" s="3" t="s">
        <v>13</v>
      </c>
      <c r="M8545" s="3" t="s">
        <v>22</v>
      </c>
      <c r="N8545" t="s">
        <v>91</v>
      </c>
      <c r="O8545" t="s">
        <v>92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s="3" t="s">
        <v>135</v>
      </c>
      <c r="E8546" s="3">
        <v>1</v>
      </c>
      <c r="F8546" s="3" t="str">
        <f t="shared" si="266"/>
        <v>Wednesday</v>
      </c>
      <c r="G8546" s="1">
        <v>42067</v>
      </c>
      <c r="H8546" s="3">
        <f t="shared" si="267"/>
        <v>19</v>
      </c>
      <c r="I8546" s="2">
        <v>45392.803842592592</v>
      </c>
      <c r="J8546" s="3">
        <v>20.75</v>
      </c>
      <c r="K8546" s="3">
        <v>20.75</v>
      </c>
      <c r="L8546" s="3" t="s">
        <v>21</v>
      </c>
      <c r="M8546" s="3" t="s">
        <v>26</v>
      </c>
      <c r="N8546" t="s">
        <v>107</v>
      </c>
      <c r="O8546" t="s">
        <v>108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s="3" t="s">
        <v>36</v>
      </c>
      <c r="E8547" s="3">
        <v>1</v>
      </c>
      <c r="F8547" s="3" t="str">
        <f t="shared" si="266"/>
        <v>Wednesday</v>
      </c>
      <c r="G8547" s="1">
        <v>42067</v>
      </c>
      <c r="H8547" s="3">
        <f t="shared" si="267"/>
        <v>19</v>
      </c>
      <c r="I8547" s="2">
        <v>45392.825381944444</v>
      </c>
      <c r="J8547" s="3">
        <v>16.5</v>
      </c>
      <c r="K8547" s="3">
        <v>16.5</v>
      </c>
      <c r="L8547" s="3" t="s">
        <v>13</v>
      </c>
      <c r="M8547" s="3" t="s">
        <v>26</v>
      </c>
      <c r="N8547" t="s">
        <v>27</v>
      </c>
      <c r="O8547" t="s">
        <v>28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s="3" t="s">
        <v>32</v>
      </c>
      <c r="E8548" s="3">
        <v>1</v>
      </c>
      <c r="F8548" s="3" t="str">
        <f t="shared" si="266"/>
        <v>Wednesday</v>
      </c>
      <c r="G8548" s="1">
        <v>42067</v>
      </c>
      <c r="H8548" s="3">
        <f t="shared" si="267"/>
        <v>19</v>
      </c>
      <c r="I8548" s="2">
        <v>45392.828379629631</v>
      </c>
      <c r="J8548" s="3">
        <v>20.75</v>
      </c>
      <c r="K8548" s="3">
        <v>20.75</v>
      </c>
      <c r="L8548" s="3" t="s">
        <v>21</v>
      </c>
      <c r="M8548" s="3" t="s">
        <v>33</v>
      </c>
      <c r="N8548" t="s">
        <v>34</v>
      </c>
      <c r="O8548" t="s">
        <v>35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s="3" t="s">
        <v>84</v>
      </c>
      <c r="E8549" s="3">
        <v>1</v>
      </c>
      <c r="F8549" s="3" t="str">
        <f t="shared" si="266"/>
        <v>Wednesday</v>
      </c>
      <c r="G8549" s="1">
        <v>42067</v>
      </c>
      <c r="H8549" s="3">
        <f t="shared" si="267"/>
        <v>20</v>
      </c>
      <c r="I8549" s="2">
        <v>45392.843368055554</v>
      </c>
      <c r="J8549" s="3">
        <v>12</v>
      </c>
      <c r="K8549" s="3">
        <v>12</v>
      </c>
      <c r="L8549" s="3" t="s">
        <v>41</v>
      </c>
      <c r="M8549" s="3" t="s">
        <v>14</v>
      </c>
      <c r="N8549" t="s">
        <v>85</v>
      </c>
      <c r="O8549" t="s">
        <v>86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s="3" t="s">
        <v>90</v>
      </c>
      <c r="E8550" s="3">
        <v>1</v>
      </c>
      <c r="F8550" s="3" t="str">
        <f t="shared" si="266"/>
        <v>Wednesday</v>
      </c>
      <c r="G8550" s="1">
        <v>42067</v>
      </c>
      <c r="H8550" s="3">
        <f t="shared" si="267"/>
        <v>20</v>
      </c>
      <c r="I8550" s="2">
        <v>45392.843368055554</v>
      </c>
      <c r="J8550" s="3">
        <v>17.950000762939453</v>
      </c>
      <c r="K8550" s="3">
        <v>17.950000762939453</v>
      </c>
      <c r="L8550" s="3" t="s">
        <v>21</v>
      </c>
      <c r="M8550" s="3" t="s">
        <v>22</v>
      </c>
      <c r="N8550" t="s">
        <v>91</v>
      </c>
      <c r="O8550" t="s">
        <v>92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s="3" t="s">
        <v>118</v>
      </c>
      <c r="E8551" s="3">
        <v>1</v>
      </c>
      <c r="F8551" s="3" t="str">
        <f t="shared" si="266"/>
        <v>Wednesday</v>
      </c>
      <c r="G8551" s="1">
        <v>42067</v>
      </c>
      <c r="H8551" s="3">
        <f t="shared" si="267"/>
        <v>20</v>
      </c>
      <c r="I8551" s="2">
        <v>45392.85429398148</v>
      </c>
      <c r="J8551" s="3">
        <v>16.75</v>
      </c>
      <c r="K8551" s="3">
        <v>16.75</v>
      </c>
      <c r="L8551" s="3" t="s">
        <v>13</v>
      </c>
      <c r="M8551" s="3" t="s">
        <v>33</v>
      </c>
      <c r="N8551" t="s">
        <v>42</v>
      </c>
      <c r="O8551" t="s">
        <v>43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s="3" t="s">
        <v>76</v>
      </c>
      <c r="E8552" s="3">
        <v>1</v>
      </c>
      <c r="F8552" s="3" t="str">
        <f t="shared" si="266"/>
        <v>Wednesday</v>
      </c>
      <c r="G8552" s="1">
        <v>42067</v>
      </c>
      <c r="H8552" s="3">
        <f t="shared" si="267"/>
        <v>20</v>
      </c>
      <c r="I8552" s="2">
        <v>45392.85429398148</v>
      </c>
      <c r="J8552" s="3">
        <v>16.75</v>
      </c>
      <c r="K8552" s="3">
        <v>16.75</v>
      </c>
      <c r="L8552" s="3" t="s">
        <v>13</v>
      </c>
      <c r="M8552" s="3" t="s">
        <v>33</v>
      </c>
      <c r="N8552" t="s">
        <v>74</v>
      </c>
      <c r="O8552" t="s">
        <v>75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s="3" t="s">
        <v>93</v>
      </c>
      <c r="E8553" s="3">
        <v>1</v>
      </c>
      <c r="F8553" s="3" t="str">
        <f t="shared" si="266"/>
        <v>Wednesday</v>
      </c>
      <c r="G8553" s="1">
        <v>42067</v>
      </c>
      <c r="H8553" s="3">
        <f t="shared" si="267"/>
        <v>20</v>
      </c>
      <c r="I8553" s="2">
        <v>45392.86519675926</v>
      </c>
      <c r="J8553" s="3">
        <v>12</v>
      </c>
      <c r="K8553" s="3">
        <v>12</v>
      </c>
      <c r="L8553" s="3" t="s">
        <v>41</v>
      </c>
      <c r="M8553" s="3" t="s">
        <v>14</v>
      </c>
      <c r="N8553" t="s">
        <v>94</v>
      </c>
      <c r="O8553" t="s">
        <v>95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s="3" t="s">
        <v>152</v>
      </c>
      <c r="E8554" s="3">
        <v>1</v>
      </c>
      <c r="F8554" s="3" t="str">
        <f t="shared" si="266"/>
        <v>Wednesday</v>
      </c>
      <c r="G8554" s="1">
        <v>42067</v>
      </c>
      <c r="H8554" s="3">
        <f t="shared" si="267"/>
        <v>20</v>
      </c>
      <c r="I8554" s="2">
        <v>45392.86519675926</v>
      </c>
      <c r="J8554" s="3">
        <v>20.75</v>
      </c>
      <c r="K8554" s="3">
        <v>20.75</v>
      </c>
      <c r="L8554" s="3" t="s">
        <v>21</v>
      </c>
      <c r="M8554" s="3" t="s">
        <v>26</v>
      </c>
      <c r="N8554" t="s">
        <v>48</v>
      </c>
      <c r="O8554" t="s">
        <v>49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s="3" t="s">
        <v>118</v>
      </c>
      <c r="E8555" s="3">
        <v>1</v>
      </c>
      <c r="F8555" s="3" t="str">
        <f t="shared" si="266"/>
        <v>Wednesday</v>
      </c>
      <c r="G8555" s="1">
        <v>42067</v>
      </c>
      <c r="H8555" s="3">
        <f t="shared" si="267"/>
        <v>20</v>
      </c>
      <c r="I8555" s="2">
        <v>45392.86681712963</v>
      </c>
      <c r="J8555" s="3">
        <v>16.75</v>
      </c>
      <c r="K8555" s="3">
        <v>16.75</v>
      </c>
      <c r="L8555" s="3" t="s">
        <v>13</v>
      </c>
      <c r="M8555" s="3" t="s">
        <v>33</v>
      </c>
      <c r="N8555" t="s">
        <v>42</v>
      </c>
      <c r="O8555" t="s">
        <v>43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s="3" t="s">
        <v>134</v>
      </c>
      <c r="E8556" s="3">
        <v>1</v>
      </c>
      <c r="F8556" s="3" t="str">
        <f t="shared" si="266"/>
        <v>Wednesday</v>
      </c>
      <c r="G8556" s="1">
        <v>42067</v>
      </c>
      <c r="H8556" s="3">
        <f t="shared" si="267"/>
        <v>20</v>
      </c>
      <c r="I8556" s="2">
        <v>45392.86681712963</v>
      </c>
      <c r="J8556" s="3">
        <v>16.75</v>
      </c>
      <c r="K8556" s="3">
        <v>16.75</v>
      </c>
      <c r="L8556" s="3" t="s">
        <v>13</v>
      </c>
      <c r="M8556" s="3" t="s">
        <v>33</v>
      </c>
      <c r="N8556" t="s">
        <v>124</v>
      </c>
      <c r="O8556" t="s">
        <v>125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3" t="s">
        <v>72</v>
      </c>
      <c r="E8557" s="3">
        <v>1</v>
      </c>
      <c r="F8557" s="3" t="str">
        <f t="shared" si="266"/>
        <v>Wednesday</v>
      </c>
      <c r="G8557" s="1">
        <v>42067</v>
      </c>
      <c r="H8557" s="3">
        <f t="shared" si="267"/>
        <v>20</v>
      </c>
      <c r="I8557" s="2">
        <v>45392.874386574076</v>
      </c>
      <c r="J8557" s="3">
        <v>20.75</v>
      </c>
      <c r="K8557" s="3">
        <v>20.75</v>
      </c>
      <c r="L8557" s="3" t="s">
        <v>21</v>
      </c>
      <c r="M8557" s="3" t="s">
        <v>33</v>
      </c>
      <c r="N8557" t="s">
        <v>42</v>
      </c>
      <c r="O8557" t="s">
        <v>43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3" t="s">
        <v>73</v>
      </c>
      <c r="E8558" s="3">
        <v>1</v>
      </c>
      <c r="F8558" s="3" t="str">
        <f t="shared" si="266"/>
        <v>Wednesday</v>
      </c>
      <c r="G8558" s="1">
        <v>42067</v>
      </c>
      <c r="H8558" s="3">
        <f t="shared" si="267"/>
        <v>20</v>
      </c>
      <c r="I8558" s="2">
        <v>45392.874386574076</v>
      </c>
      <c r="J8558" s="3">
        <v>20.75</v>
      </c>
      <c r="K8558" s="3">
        <v>20.75</v>
      </c>
      <c r="L8558" s="3" t="s">
        <v>21</v>
      </c>
      <c r="M8558" s="3" t="s">
        <v>33</v>
      </c>
      <c r="N8558" t="s">
        <v>74</v>
      </c>
      <c r="O8558" t="s">
        <v>75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3" t="s">
        <v>161</v>
      </c>
      <c r="E8559" s="3">
        <v>1</v>
      </c>
      <c r="F8559" s="3" t="str">
        <f t="shared" si="266"/>
        <v>Wednesday</v>
      </c>
      <c r="G8559" s="1">
        <v>42067</v>
      </c>
      <c r="H8559" s="3">
        <f t="shared" si="267"/>
        <v>20</v>
      </c>
      <c r="I8559" s="2">
        <v>45392.874386574076</v>
      </c>
      <c r="J8559" s="3">
        <v>12</v>
      </c>
      <c r="K8559" s="3">
        <v>12</v>
      </c>
      <c r="L8559" s="3" t="s">
        <v>41</v>
      </c>
      <c r="M8559" s="3" t="s">
        <v>22</v>
      </c>
      <c r="N8559" t="s">
        <v>104</v>
      </c>
      <c r="O8559" t="s">
        <v>105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s="3" t="s">
        <v>138</v>
      </c>
      <c r="E8560" s="3">
        <v>1</v>
      </c>
      <c r="F8560" s="3" t="str">
        <f t="shared" si="266"/>
        <v>Wednesday</v>
      </c>
      <c r="G8560" s="1">
        <v>42067</v>
      </c>
      <c r="H8560" s="3">
        <f t="shared" si="267"/>
        <v>21</v>
      </c>
      <c r="I8560" s="2">
        <v>45392.876631944448</v>
      </c>
      <c r="J8560" s="3">
        <v>20.5</v>
      </c>
      <c r="K8560" s="3">
        <v>20.5</v>
      </c>
      <c r="L8560" s="3" t="s">
        <v>21</v>
      </c>
      <c r="M8560" s="3" t="s">
        <v>14</v>
      </c>
      <c r="N8560" t="s">
        <v>18</v>
      </c>
      <c r="O8560" t="s">
        <v>19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s="3" t="s">
        <v>142</v>
      </c>
      <c r="E8561" s="3">
        <v>1</v>
      </c>
      <c r="F8561" s="3" t="str">
        <f t="shared" si="266"/>
        <v>Wednesday</v>
      </c>
      <c r="G8561" s="1">
        <v>42067</v>
      </c>
      <c r="H8561" s="3">
        <f t="shared" si="267"/>
        <v>21</v>
      </c>
      <c r="I8561" s="2">
        <v>45392.876631944448</v>
      </c>
      <c r="J8561" s="3">
        <v>16.5</v>
      </c>
      <c r="K8561" s="3">
        <v>16.5</v>
      </c>
      <c r="L8561" s="3" t="s">
        <v>21</v>
      </c>
      <c r="M8561" s="3" t="s">
        <v>14</v>
      </c>
      <c r="N8561" t="s">
        <v>15</v>
      </c>
      <c r="O8561" t="s">
        <v>16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s="3" t="s">
        <v>159</v>
      </c>
      <c r="E8562" s="3">
        <v>1</v>
      </c>
      <c r="F8562" s="3" t="str">
        <f t="shared" si="266"/>
        <v>Wednesday</v>
      </c>
      <c r="G8562" s="1">
        <v>42067</v>
      </c>
      <c r="H8562" s="3">
        <f t="shared" si="267"/>
        <v>21</v>
      </c>
      <c r="I8562" s="2">
        <v>45392.876631944448</v>
      </c>
      <c r="J8562" s="3">
        <v>16.75</v>
      </c>
      <c r="K8562" s="3">
        <v>16.75</v>
      </c>
      <c r="L8562" s="3" t="s">
        <v>13</v>
      </c>
      <c r="M8562" s="3" t="s">
        <v>22</v>
      </c>
      <c r="N8562" t="s">
        <v>101</v>
      </c>
      <c r="O8562" t="s">
        <v>102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s="3" t="s">
        <v>148</v>
      </c>
      <c r="E8563" s="3">
        <v>1</v>
      </c>
      <c r="F8563" s="3" t="str">
        <f t="shared" si="266"/>
        <v>Wednesday</v>
      </c>
      <c r="G8563" s="1">
        <v>42067</v>
      </c>
      <c r="H8563" s="3">
        <f t="shared" si="267"/>
        <v>21</v>
      </c>
      <c r="I8563" s="2">
        <v>45392.876631944448</v>
      </c>
      <c r="J8563" s="3">
        <v>14.5</v>
      </c>
      <c r="K8563" s="3">
        <v>14.5</v>
      </c>
      <c r="L8563" s="3" t="s">
        <v>13</v>
      </c>
      <c r="M8563" s="3" t="s">
        <v>14</v>
      </c>
      <c r="N8563" t="s">
        <v>130</v>
      </c>
      <c r="O8563" t="s">
        <v>131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s="3" t="s">
        <v>147</v>
      </c>
      <c r="E8564" s="3">
        <v>1</v>
      </c>
      <c r="F8564" s="3" t="str">
        <f t="shared" si="266"/>
        <v>Thursday</v>
      </c>
      <c r="G8564" s="1">
        <v>42068</v>
      </c>
      <c r="H8564" s="3">
        <f t="shared" si="267"/>
        <v>11</v>
      </c>
      <c r="I8564" s="2">
        <v>45392.490520833337</v>
      </c>
      <c r="J8564" s="3">
        <v>16.75</v>
      </c>
      <c r="K8564" s="3">
        <v>16.75</v>
      </c>
      <c r="L8564" s="3" t="s">
        <v>13</v>
      </c>
      <c r="M8564" s="3" t="s">
        <v>33</v>
      </c>
      <c r="N8564" t="s">
        <v>70</v>
      </c>
      <c r="O8564" t="s">
        <v>71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s="3" t="s">
        <v>36</v>
      </c>
      <c r="E8565" s="3">
        <v>1</v>
      </c>
      <c r="F8565" s="3" t="str">
        <f t="shared" si="266"/>
        <v>Thursday</v>
      </c>
      <c r="G8565" s="1">
        <v>42068</v>
      </c>
      <c r="H8565" s="3">
        <f t="shared" si="267"/>
        <v>11</v>
      </c>
      <c r="I8565" s="2">
        <v>45392.491365740738</v>
      </c>
      <c r="J8565" s="3">
        <v>16.5</v>
      </c>
      <c r="K8565" s="3">
        <v>16.5</v>
      </c>
      <c r="L8565" s="3" t="s">
        <v>13</v>
      </c>
      <c r="M8565" s="3" t="s">
        <v>26</v>
      </c>
      <c r="N8565" t="s">
        <v>27</v>
      </c>
      <c r="O8565" t="s">
        <v>28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s="3" t="s">
        <v>93</v>
      </c>
      <c r="E8566" s="3">
        <v>1</v>
      </c>
      <c r="F8566" s="3" t="str">
        <f t="shared" si="266"/>
        <v>Thursday</v>
      </c>
      <c r="G8566" s="1">
        <v>42068</v>
      </c>
      <c r="H8566" s="3">
        <f t="shared" si="267"/>
        <v>11</v>
      </c>
      <c r="I8566" s="2">
        <v>45392.491365740738</v>
      </c>
      <c r="J8566" s="3">
        <v>12</v>
      </c>
      <c r="K8566" s="3">
        <v>12</v>
      </c>
      <c r="L8566" s="3" t="s">
        <v>41</v>
      </c>
      <c r="M8566" s="3" t="s">
        <v>14</v>
      </c>
      <c r="N8566" t="s">
        <v>94</v>
      </c>
      <c r="O8566" t="s">
        <v>95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s="3" t="s">
        <v>77</v>
      </c>
      <c r="E8567" s="3">
        <v>1</v>
      </c>
      <c r="F8567" s="3" t="str">
        <f t="shared" si="266"/>
        <v>Thursday</v>
      </c>
      <c r="G8567" s="1">
        <v>42068</v>
      </c>
      <c r="H8567" s="3">
        <f t="shared" si="267"/>
        <v>11</v>
      </c>
      <c r="I8567" s="2">
        <v>45392.491365740738</v>
      </c>
      <c r="J8567" s="3">
        <v>15.25</v>
      </c>
      <c r="K8567" s="3">
        <v>15.25</v>
      </c>
      <c r="L8567" s="3" t="s">
        <v>21</v>
      </c>
      <c r="M8567" s="3" t="s">
        <v>14</v>
      </c>
      <c r="N8567" t="s">
        <v>78</v>
      </c>
      <c r="O8567" t="s">
        <v>79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s="3" t="s">
        <v>59</v>
      </c>
      <c r="E8568" s="3">
        <v>1</v>
      </c>
      <c r="F8568" s="3" t="str">
        <f t="shared" si="266"/>
        <v>Thursday</v>
      </c>
      <c r="G8568" s="1">
        <v>42068</v>
      </c>
      <c r="H8568" s="3">
        <f t="shared" si="267"/>
        <v>11</v>
      </c>
      <c r="I8568" s="2">
        <v>45392.491365740738</v>
      </c>
      <c r="J8568" s="3">
        <v>20.75</v>
      </c>
      <c r="K8568" s="3">
        <v>20.75</v>
      </c>
      <c r="L8568" s="3" t="s">
        <v>21</v>
      </c>
      <c r="M8568" s="3" t="s">
        <v>26</v>
      </c>
      <c r="N8568" t="s">
        <v>60</v>
      </c>
      <c r="O8568" t="s">
        <v>61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s="3" t="s">
        <v>90</v>
      </c>
      <c r="E8569" s="3">
        <v>1</v>
      </c>
      <c r="F8569" s="3" t="str">
        <f t="shared" si="266"/>
        <v>Thursday</v>
      </c>
      <c r="G8569" s="1">
        <v>42068</v>
      </c>
      <c r="H8569" s="3">
        <f t="shared" si="267"/>
        <v>11</v>
      </c>
      <c r="I8569" s="2">
        <v>45392.492777777778</v>
      </c>
      <c r="J8569" s="3">
        <v>17.950000762939453</v>
      </c>
      <c r="K8569" s="3">
        <v>17.950000762939453</v>
      </c>
      <c r="L8569" s="3" t="s">
        <v>21</v>
      </c>
      <c r="M8569" s="3" t="s">
        <v>22</v>
      </c>
      <c r="N8569" t="s">
        <v>91</v>
      </c>
      <c r="O8569" t="s">
        <v>92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3" t="s">
        <v>20</v>
      </c>
      <c r="E8570" s="3">
        <v>1</v>
      </c>
      <c r="F8570" s="3" t="str">
        <f t="shared" si="266"/>
        <v>Thursday</v>
      </c>
      <c r="G8570" s="1">
        <v>42068</v>
      </c>
      <c r="H8570" s="3">
        <f t="shared" si="267"/>
        <v>12</v>
      </c>
      <c r="I8570" s="2">
        <v>45392.501238425924</v>
      </c>
      <c r="J8570" s="3">
        <v>18.5</v>
      </c>
      <c r="K8570" s="3">
        <v>18.5</v>
      </c>
      <c r="L8570" s="3" t="s">
        <v>21</v>
      </c>
      <c r="M8570" s="3" t="s">
        <v>22</v>
      </c>
      <c r="N8570" t="s">
        <v>23</v>
      </c>
      <c r="O8570" t="s">
        <v>24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3" t="s">
        <v>142</v>
      </c>
      <c r="E8571" s="3">
        <v>1</v>
      </c>
      <c r="F8571" s="3" t="str">
        <f t="shared" si="266"/>
        <v>Thursday</v>
      </c>
      <c r="G8571" s="1">
        <v>42068</v>
      </c>
      <c r="H8571" s="3">
        <f t="shared" si="267"/>
        <v>12</v>
      </c>
      <c r="I8571" s="2">
        <v>45392.501238425924</v>
      </c>
      <c r="J8571" s="3">
        <v>16.5</v>
      </c>
      <c r="K8571" s="3">
        <v>16.5</v>
      </c>
      <c r="L8571" s="3" t="s">
        <v>21</v>
      </c>
      <c r="M8571" s="3" t="s">
        <v>14</v>
      </c>
      <c r="N8571" t="s">
        <v>15</v>
      </c>
      <c r="O8571" t="s">
        <v>16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3" t="s">
        <v>59</v>
      </c>
      <c r="E8572" s="3">
        <v>1</v>
      </c>
      <c r="F8572" s="3" t="str">
        <f t="shared" si="266"/>
        <v>Thursday</v>
      </c>
      <c r="G8572" s="1">
        <v>42068</v>
      </c>
      <c r="H8572" s="3">
        <f t="shared" si="267"/>
        <v>12</v>
      </c>
      <c r="I8572" s="2">
        <v>45392.501238425924</v>
      </c>
      <c r="J8572" s="3">
        <v>20.75</v>
      </c>
      <c r="K8572" s="3">
        <v>20.75</v>
      </c>
      <c r="L8572" s="3" t="s">
        <v>21</v>
      </c>
      <c r="M8572" s="3" t="s">
        <v>26</v>
      </c>
      <c r="N8572" t="s">
        <v>60</v>
      </c>
      <c r="O8572" t="s">
        <v>61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s="3" t="s">
        <v>132</v>
      </c>
      <c r="E8573" s="3">
        <v>1</v>
      </c>
      <c r="F8573" s="3" t="str">
        <f t="shared" si="266"/>
        <v>Thursday</v>
      </c>
      <c r="G8573" s="1">
        <v>42068</v>
      </c>
      <c r="H8573" s="3">
        <f t="shared" si="267"/>
        <v>12</v>
      </c>
      <c r="I8573" s="2">
        <v>45392.503703703704</v>
      </c>
      <c r="J8573" s="3">
        <v>10.5</v>
      </c>
      <c r="K8573" s="3">
        <v>10.5</v>
      </c>
      <c r="L8573" s="3" t="s">
        <v>41</v>
      </c>
      <c r="M8573" s="3" t="s">
        <v>14</v>
      </c>
      <c r="N8573" t="s">
        <v>15</v>
      </c>
      <c r="O8573" t="s">
        <v>16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s="3" t="s">
        <v>72</v>
      </c>
      <c r="E8574" s="3">
        <v>1</v>
      </c>
      <c r="F8574" s="3" t="str">
        <f t="shared" si="266"/>
        <v>Thursday</v>
      </c>
      <c r="G8574" s="1">
        <v>42068</v>
      </c>
      <c r="H8574" s="3">
        <f t="shared" si="267"/>
        <v>12</v>
      </c>
      <c r="I8574" s="2">
        <v>45392.514282407406</v>
      </c>
      <c r="J8574" s="3">
        <v>20.75</v>
      </c>
      <c r="K8574" s="3">
        <v>20.75</v>
      </c>
      <c r="L8574" s="3" t="s">
        <v>21</v>
      </c>
      <c r="M8574" s="3" t="s">
        <v>33</v>
      </c>
      <c r="N8574" t="s">
        <v>42</v>
      </c>
      <c r="O8574" t="s">
        <v>43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s="3" t="s">
        <v>72</v>
      </c>
      <c r="E8575" s="3">
        <v>1</v>
      </c>
      <c r="F8575" s="3" t="str">
        <f t="shared" si="266"/>
        <v>Thursday</v>
      </c>
      <c r="G8575" s="1">
        <v>42068</v>
      </c>
      <c r="H8575" s="3">
        <f t="shared" si="267"/>
        <v>12</v>
      </c>
      <c r="I8575" s="2">
        <v>45392.521111111113</v>
      </c>
      <c r="J8575" s="3">
        <v>20.75</v>
      </c>
      <c r="K8575" s="3">
        <v>20.75</v>
      </c>
      <c r="L8575" s="3" t="s">
        <v>21</v>
      </c>
      <c r="M8575" s="3" t="s">
        <v>33</v>
      </c>
      <c r="N8575" t="s">
        <v>42</v>
      </c>
      <c r="O8575" t="s">
        <v>43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s="3" t="s">
        <v>173</v>
      </c>
      <c r="E8576" s="3">
        <v>1</v>
      </c>
      <c r="F8576" s="3" t="str">
        <f t="shared" si="266"/>
        <v>Thursday</v>
      </c>
      <c r="G8576" s="1">
        <v>42068</v>
      </c>
      <c r="H8576" s="3">
        <f t="shared" si="267"/>
        <v>12</v>
      </c>
      <c r="I8576" s="2">
        <v>45392.521111111113</v>
      </c>
      <c r="J8576" s="3">
        <v>20.25</v>
      </c>
      <c r="K8576" s="3">
        <v>20.25</v>
      </c>
      <c r="L8576" s="3" t="s">
        <v>21</v>
      </c>
      <c r="M8576" s="3" t="s">
        <v>26</v>
      </c>
      <c r="N8576" t="s">
        <v>97</v>
      </c>
      <c r="O8576" t="s">
        <v>98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s="3" t="s">
        <v>50</v>
      </c>
      <c r="E8577" s="3">
        <v>1</v>
      </c>
      <c r="F8577" s="3" t="str">
        <f t="shared" si="266"/>
        <v>Thursday</v>
      </c>
      <c r="G8577" s="1">
        <v>42068</v>
      </c>
      <c r="H8577" s="3">
        <f t="shared" si="267"/>
        <v>12</v>
      </c>
      <c r="I8577" s="2">
        <v>45392.521111111113</v>
      </c>
      <c r="J8577" s="3">
        <v>12</v>
      </c>
      <c r="K8577" s="3">
        <v>12</v>
      </c>
      <c r="L8577" s="3" t="s">
        <v>41</v>
      </c>
      <c r="M8577" s="3" t="s">
        <v>14</v>
      </c>
      <c r="N8577" t="s">
        <v>18</v>
      </c>
      <c r="O8577" t="s">
        <v>19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s="3" t="s">
        <v>143</v>
      </c>
      <c r="E8578" s="3">
        <v>1</v>
      </c>
      <c r="F8578" s="3" t="str">
        <f t="shared" ref="F8578:F8641" si="268">TEXT(G:G,"dddd")</f>
        <v>Thursday</v>
      </c>
      <c r="G8578" s="1">
        <v>42068</v>
      </c>
      <c r="H8578" s="3">
        <f t="shared" ref="H8578:H8641" si="269">HOUR(I:I)</f>
        <v>12</v>
      </c>
      <c r="I8578" s="2">
        <v>45392.521111111113</v>
      </c>
      <c r="J8578" s="3">
        <v>11</v>
      </c>
      <c r="K8578" s="3">
        <v>11</v>
      </c>
      <c r="L8578" s="3" t="s">
        <v>41</v>
      </c>
      <c r="M8578" s="3" t="s">
        <v>14</v>
      </c>
      <c r="N8578" t="s">
        <v>130</v>
      </c>
      <c r="O8578" t="s">
        <v>131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s="3" t="s">
        <v>76</v>
      </c>
      <c r="E8579" s="3">
        <v>1</v>
      </c>
      <c r="F8579" s="3" t="str">
        <f t="shared" si="268"/>
        <v>Thursday</v>
      </c>
      <c r="G8579" s="1">
        <v>42068</v>
      </c>
      <c r="H8579" s="3">
        <f t="shared" si="269"/>
        <v>12</v>
      </c>
      <c r="I8579" s="2">
        <v>45392.523020833331</v>
      </c>
      <c r="J8579" s="3">
        <v>16.75</v>
      </c>
      <c r="K8579" s="3">
        <v>16.75</v>
      </c>
      <c r="L8579" s="3" t="s">
        <v>13</v>
      </c>
      <c r="M8579" s="3" t="s">
        <v>33</v>
      </c>
      <c r="N8579" t="s">
        <v>74</v>
      </c>
      <c r="O8579" t="s">
        <v>75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s="3" t="s">
        <v>54</v>
      </c>
      <c r="E8580" s="3">
        <v>1</v>
      </c>
      <c r="F8580" s="3" t="str">
        <f t="shared" si="268"/>
        <v>Thursday</v>
      </c>
      <c r="G8580" s="1">
        <v>42068</v>
      </c>
      <c r="H8580" s="3">
        <f t="shared" si="269"/>
        <v>12</v>
      </c>
      <c r="I8580" s="2">
        <v>45392.524131944447</v>
      </c>
      <c r="J8580" s="3">
        <v>20.5</v>
      </c>
      <c r="K8580" s="3">
        <v>20.5</v>
      </c>
      <c r="L8580" s="3" t="s">
        <v>21</v>
      </c>
      <c r="M8580" s="3" t="s">
        <v>14</v>
      </c>
      <c r="N8580" t="s">
        <v>55</v>
      </c>
      <c r="O8580" t="s">
        <v>56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s="3" t="s">
        <v>32</v>
      </c>
      <c r="E8581" s="3">
        <v>1</v>
      </c>
      <c r="F8581" s="3" t="str">
        <f t="shared" si="268"/>
        <v>Thursday</v>
      </c>
      <c r="G8581" s="1">
        <v>42068</v>
      </c>
      <c r="H8581" s="3">
        <f t="shared" si="269"/>
        <v>12</v>
      </c>
      <c r="I8581" s="2">
        <v>45392.530891203707</v>
      </c>
      <c r="J8581" s="3">
        <v>20.75</v>
      </c>
      <c r="K8581" s="3">
        <v>20.75</v>
      </c>
      <c r="L8581" s="3" t="s">
        <v>21</v>
      </c>
      <c r="M8581" s="3" t="s">
        <v>33</v>
      </c>
      <c r="N8581" t="s">
        <v>34</v>
      </c>
      <c r="O8581" t="s">
        <v>35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s="3" t="s">
        <v>40</v>
      </c>
      <c r="E8582" s="3">
        <v>1</v>
      </c>
      <c r="F8582" s="3" t="str">
        <f t="shared" si="268"/>
        <v>Thursday</v>
      </c>
      <c r="G8582" s="1">
        <v>42068</v>
      </c>
      <c r="H8582" s="3">
        <f t="shared" si="269"/>
        <v>12</v>
      </c>
      <c r="I8582" s="2">
        <v>45392.534548611111</v>
      </c>
      <c r="J8582" s="3">
        <v>12.75</v>
      </c>
      <c r="K8582" s="3">
        <v>12.75</v>
      </c>
      <c r="L8582" s="3" t="s">
        <v>41</v>
      </c>
      <c r="M8582" s="3" t="s">
        <v>33</v>
      </c>
      <c r="N8582" t="s">
        <v>42</v>
      </c>
      <c r="O8582" t="s">
        <v>43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s="3" t="s">
        <v>47</v>
      </c>
      <c r="E8583" s="3">
        <v>1</v>
      </c>
      <c r="F8583" s="3" t="str">
        <f t="shared" si="268"/>
        <v>Thursday</v>
      </c>
      <c r="G8583" s="1">
        <v>42068</v>
      </c>
      <c r="H8583" s="3">
        <f t="shared" si="269"/>
        <v>12</v>
      </c>
      <c r="I8583" s="2">
        <v>45392.536504629628</v>
      </c>
      <c r="J8583" s="3">
        <v>12.5</v>
      </c>
      <c r="K8583" s="3">
        <v>12.5</v>
      </c>
      <c r="L8583" s="3" t="s">
        <v>41</v>
      </c>
      <c r="M8583" s="3" t="s">
        <v>26</v>
      </c>
      <c r="N8583" t="s">
        <v>48</v>
      </c>
      <c r="O8583" t="s">
        <v>49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s="3" t="s">
        <v>142</v>
      </c>
      <c r="E8584" s="3">
        <v>1</v>
      </c>
      <c r="F8584" s="3" t="str">
        <f t="shared" si="268"/>
        <v>Thursday</v>
      </c>
      <c r="G8584" s="1">
        <v>42068</v>
      </c>
      <c r="H8584" s="3">
        <f t="shared" si="269"/>
        <v>13</v>
      </c>
      <c r="I8584" s="2">
        <v>45392.544351851851</v>
      </c>
      <c r="J8584" s="3">
        <v>16.5</v>
      </c>
      <c r="K8584" s="3">
        <v>16.5</v>
      </c>
      <c r="L8584" s="3" t="s">
        <v>21</v>
      </c>
      <c r="M8584" s="3" t="s">
        <v>14</v>
      </c>
      <c r="N8584" t="s">
        <v>15</v>
      </c>
      <c r="O8584" t="s">
        <v>16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s="3" t="s">
        <v>20</v>
      </c>
      <c r="E8585" s="3">
        <v>1</v>
      </c>
      <c r="F8585" s="3" t="str">
        <f t="shared" si="268"/>
        <v>Thursday</v>
      </c>
      <c r="G8585" s="1">
        <v>42068</v>
      </c>
      <c r="H8585" s="3">
        <f t="shared" si="269"/>
        <v>13</v>
      </c>
      <c r="I8585" s="2">
        <v>45392.546400462961</v>
      </c>
      <c r="J8585" s="3">
        <v>18.5</v>
      </c>
      <c r="K8585" s="3">
        <v>18.5</v>
      </c>
      <c r="L8585" s="3" t="s">
        <v>21</v>
      </c>
      <c r="M8585" s="3" t="s">
        <v>22</v>
      </c>
      <c r="N8585" t="s">
        <v>23</v>
      </c>
      <c r="O8585" t="s">
        <v>24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s="3" t="s">
        <v>50</v>
      </c>
      <c r="E8586" s="3">
        <v>1</v>
      </c>
      <c r="F8586" s="3" t="str">
        <f t="shared" si="268"/>
        <v>Thursday</v>
      </c>
      <c r="G8586" s="1">
        <v>42068</v>
      </c>
      <c r="H8586" s="3">
        <f t="shared" si="269"/>
        <v>13</v>
      </c>
      <c r="I8586" s="2">
        <v>45392.546516203707</v>
      </c>
      <c r="J8586" s="3">
        <v>12</v>
      </c>
      <c r="K8586" s="3">
        <v>12</v>
      </c>
      <c r="L8586" s="3" t="s">
        <v>41</v>
      </c>
      <c r="M8586" s="3" t="s">
        <v>14</v>
      </c>
      <c r="N8586" t="s">
        <v>18</v>
      </c>
      <c r="O8586" t="s">
        <v>19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s="3" t="s">
        <v>145</v>
      </c>
      <c r="E8587" s="3">
        <v>1</v>
      </c>
      <c r="F8587" s="3" t="str">
        <f t="shared" si="268"/>
        <v>Thursday</v>
      </c>
      <c r="G8587" s="1">
        <v>42068</v>
      </c>
      <c r="H8587" s="3">
        <f t="shared" si="269"/>
        <v>13</v>
      </c>
      <c r="I8587" s="2">
        <v>45392.546516203707</v>
      </c>
      <c r="J8587" s="3">
        <v>16.5</v>
      </c>
      <c r="K8587" s="3">
        <v>16.5</v>
      </c>
      <c r="L8587" s="3" t="s">
        <v>13</v>
      </c>
      <c r="M8587" s="3" t="s">
        <v>26</v>
      </c>
      <c r="N8587" t="s">
        <v>38</v>
      </c>
      <c r="O8587" t="s">
        <v>39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s="3" t="s">
        <v>73</v>
      </c>
      <c r="E8588" s="3">
        <v>2</v>
      </c>
      <c r="F8588" s="3" t="str">
        <f t="shared" si="268"/>
        <v>Thursday</v>
      </c>
      <c r="G8588" s="1">
        <v>42068</v>
      </c>
      <c r="H8588" s="3">
        <f t="shared" si="269"/>
        <v>13</v>
      </c>
      <c r="I8588" s="2">
        <v>45392.556562500002</v>
      </c>
      <c r="J8588" s="3">
        <v>20.75</v>
      </c>
      <c r="K8588" s="3">
        <v>41.5</v>
      </c>
      <c r="L8588" s="3" t="s">
        <v>21</v>
      </c>
      <c r="M8588" s="3" t="s">
        <v>33</v>
      </c>
      <c r="N8588" t="s">
        <v>74</v>
      </c>
      <c r="O8588" t="s">
        <v>75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s="3" t="s">
        <v>129</v>
      </c>
      <c r="E8589" s="3">
        <v>1</v>
      </c>
      <c r="F8589" s="3" t="str">
        <f t="shared" si="268"/>
        <v>Thursday</v>
      </c>
      <c r="G8589" s="1">
        <v>42068</v>
      </c>
      <c r="H8589" s="3">
        <f t="shared" si="269"/>
        <v>13</v>
      </c>
      <c r="I8589" s="2">
        <v>45392.556562500002</v>
      </c>
      <c r="J8589" s="3">
        <v>17.5</v>
      </c>
      <c r="K8589" s="3">
        <v>17.5</v>
      </c>
      <c r="L8589" s="3" t="s">
        <v>21</v>
      </c>
      <c r="M8589" s="3" t="s">
        <v>14</v>
      </c>
      <c r="N8589" t="s">
        <v>130</v>
      </c>
      <c r="O8589" t="s">
        <v>131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s="3" t="s">
        <v>59</v>
      </c>
      <c r="E8590" s="3">
        <v>1</v>
      </c>
      <c r="F8590" s="3" t="str">
        <f t="shared" si="268"/>
        <v>Thursday</v>
      </c>
      <c r="G8590" s="1">
        <v>42068</v>
      </c>
      <c r="H8590" s="3">
        <f t="shared" si="269"/>
        <v>13</v>
      </c>
      <c r="I8590" s="2">
        <v>45392.556562500002</v>
      </c>
      <c r="J8590" s="3">
        <v>20.75</v>
      </c>
      <c r="K8590" s="3">
        <v>20.75</v>
      </c>
      <c r="L8590" s="3" t="s">
        <v>21</v>
      </c>
      <c r="M8590" s="3" t="s">
        <v>26</v>
      </c>
      <c r="N8590" t="s">
        <v>60</v>
      </c>
      <c r="O8590" t="s">
        <v>61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s="3" t="s">
        <v>140</v>
      </c>
      <c r="E8591" s="3">
        <v>1</v>
      </c>
      <c r="F8591" s="3" t="str">
        <f t="shared" si="268"/>
        <v>Thursday</v>
      </c>
      <c r="G8591" s="1">
        <v>42068</v>
      </c>
      <c r="H8591" s="3">
        <f t="shared" si="269"/>
        <v>13</v>
      </c>
      <c r="I8591" s="2">
        <v>45392.556562500002</v>
      </c>
      <c r="J8591" s="3">
        <v>25.5</v>
      </c>
      <c r="K8591" s="3">
        <v>25.5</v>
      </c>
      <c r="L8591" s="3" t="s">
        <v>141</v>
      </c>
      <c r="M8591" s="3" t="s">
        <v>14</v>
      </c>
      <c r="N8591" t="s">
        <v>45</v>
      </c>
      <c r="O8591" t="s">
        <v>46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s="3" t="s">
        <v>65</v>
      </c>
      <c r="E8592" s="3">
        <v>1</v>
      </c>
      <c r="F8592" s="3" t="str">
        <f t="shared" si="268"/>
        <v>Thursday</v>
      </c>
      <c r="G8592" s="1">
        <v>42068</v>
      </c>
      <c r="H8592" s="3">
        <f t="shared" si="269"/>
        <v>13</v>
      </c>
      <c r="I8592" s="2">
        <v>45392.556562500002</v>
      </c>
      <c r="J8592" s="3">
        <v>12</v>
      </c>
      <c r="K8592" s="3">
        <v>12</v>
      </c>
      <c r="L8592" s="3" t="s">
        <v>41</v>
      </c>
      <c r="M8592" s="3" t="s">
        <v>22</v>
      </c>
      <c r="N8592" t="s">
        <v>66</v>
      </c>
      <c r="O8592" t="s">
        <v>67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s="3" t="s">
        <v>73</v>
      </c>
      <c r="E8593" s="3">
        <v>1</v>
      </c>
      <c r="F8593" s="3" t="str">
        <f t="shared" si="268"/>
        <v>Thursday</v>
      </c>
      <c r="G8593" s="1">
        <v>42068</v>
      </c>
      <c r="H8593" s="3">
        <f t="shared" si="269"/>
        <v>13</v>
      </c>
      <c r="I8593" s="2">
        <v>45392.558206018519</v>
      </c>
      <c r="J8593" s="3">
        <v>20.75</v>
      </c>
      <c r="K8593" s="3">
        <v>20.75</v>
      </c>
      <c r="L8593" s="3" t="s">
        <v>21</v>
      </c>
      <c r="M8593" s="3" t="s">
        <v>33</v>
      </c>
      <c r="N8593" t="s">
        <v>74</v>
      </c>
      <c r="O8593" t="s">
        <v>75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s="3" t="s">
        <v>17</v>
      </c>
      <c r="E8594" s="3">
        <v>1</v>
      </c>
      <c r="F8594" s="3" t="str">
        <f t="shared" si="268"/>
        <v>Thursday</v>
      </c>
      <c r="G8594" s="1">
        <v>42068</v>
      </c>
      <c r="H8594" s="3">
        <f t="shared" si="269"/>
        <v>13</v>
      </c>
      <c r="I8594" s="2">
        <v>45392.559942129628</v>
      </c>
      <c r="J8594" s="3">
        <v>16</v>
      </c>
      <c r="K8594" s="3">
        <v>16</v>
      </c>
      <c r="L8594" s="3" t="s">
        <v>13</v>
      </c>
      <c r="M8594" s="3" t="s">
        <v>14</v>
      </c>
      <c r="N8594" t="s">
        <v>18</v>
      </c>
      <c r="O8594" t="s">
        <v>19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s="3" t="s">
        <v>153</v>
      </c>
      <c r="E8595" s="3">
        <v>1</v>
      </c>
      <c r="F8595" s="3" t="str">
        <f t="shared" si="268"/>
        <v>Thursday</v>
      </c>
      <c r="G8595" s="1">
        <v>42068</v>
      </c>
      <c r="H8595" s="3">
        <f t="shared" si="269"/>
        <v>13</v>
      </c>
      <c r="I8595" s="2">
        <v>45392.559942129628</v>
      </c>
      <c r="J8595" s="3">
        <v>21</v>
      </c>
      <c r="K8595" s="3">
        <v>21</v>
      </c>
      <c r="L8595" s="3" t="s">
        <v>21</v>
      </c>
      <c r="M8595" s="3" t="s">
        <v>22</v>
      </c>
      <c r="N8595" t="s">
        <v>101</v>
      </c>
      <c r="O8595" t="s">
        <v>102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s="3" t="s">
        <v>32</v>
      </c>
      <c r="E8596" s="3">
        <v>1</v>
      </c>
      <c r="F8596" s="3" t="str">
        <f t="shared" si="268"/>
        <v>Thursday</v>
      </c>
      <c r="G8596" s="1">
        <v>42068</v>
      </c>
      <c r="H8596" s="3">
        <f t="shared" si="269"/>
        <v>13</v>
      </c>
      <c r="I8596" s="2">
        <v>45392.56046296296</v>
      </c>
      <c r="J8596" s="3">
        <v>20.75</v>
      </c>
      <c r="K8596" s="3">
        <v>20.75</v>
      </c>
      <c r="L8596" s="3" t="s">
        <v>21</v>
      </c>
      <c r="M8596" s="3" t="s">
        <v>33</v>
      </c>
      <c r="N8596" t="s">
        <v>34</v>
      </c>
      <c r="O8596" t="s">
        <v>35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s="3" t="s">
        <v>153</v>
      </c>
      <c r="E8597" s="3">
        <v>1</v>
      </c>
      <c r="F8597" s="3" t="str">
        <f t="shared" si="268"/>
        <v>Thursday</v>
      </c>
      <c r="G8597" s="1">
        <v>42068</v>
      </c>
      <c r="H8597" s="3">
        <f t="shared" si="269"/>
        <v>13</v>
      </c>
      <c r="I8597" s="2">
        <v>45392.561562499999</v>
      </c>
      <c r="J8597" s="3">
        <v>21</v>
      </c>
      <c r="K8597" s="3">
        <v>21</v>
      </c>
      <c r="L8597" s="3" t="s">
        <v>21</v>
      </c>
      <c r="M8597" s="3" t="s">
        <v>22</v>
      </c>
      <c r="N8597" t="s">
        <v>101</v>
      </c>
      <c r="O8597" t="s">
        <v>102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s="3" t="s">
        <v>154</v>
      </c>
      <c r="E8598" s="3">
        <v>1</v>
      </c>
      <c r="F8598" s="3" t="str">
        <f t="shared" si="268"/>
        <v>Thursday</v>
      </c>
      <c r="G8598" s="1">
        <v>42068</v>
      </c>
      <c r="H8598" s="3">
        <f t="shared" si="269"/>
        <v>13</v>
      </c>
      <c r="I8598" s="2">
        <v>45392.561562499999</v>
      </c>
      <c r="J8598" s="3">
        <v>16</v>
      </c>
      <c r="K8598" s="3">
        <v>16</v>
      </c>
      <c r="L8598" s="3" t="s">
        <v>13</v>
      </c>
      <c r="M8598" s="3" t="s">
        <v>22</v>
      </c>
      <c r="N8598" t="s">
        <v>66</v>
      </c>
      <c r="O8598" t="s">
        <v>67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s="3" t="s">
        <v>146</v>
      </c>
      <c r="E8599" s="3">
        <v>1</v>
      </c>
      <c r="F8599" s="3" t="str">
        <f t="shared" si="268"/>
        <v>Thursday</v>
      </c>
      <c r="G8599" s="1">
        <v>42068</v>
      </c>
      <c r="H8599" s="3">
        <f t="shared" si="269"/>
        <v>13</v>
      </c>
      <c r="I8599" s="2">
        <v>45392.565520833334</v>
      </c>
      <c r="J8599" s="3">
        <v>20.25</v>
      </c>
      <c r="K8599" s="3">
        <v>20.25</v>
      </c>
      <c r="L8599" s="3" t="s">
        <v>21</v>
      </c>
      <c r="M8599" s="3" t="s">
        <v>22</v>
      </c>
      <c r="N8599" t="s">
        <v>104</v>
      </c>
      <c r="O8599" t="s">
        <v>105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s="3" t="s">
        <v>20</v>
      </c>
      <c r="E8600" s="3">
        <v>1</v>
      </c>
      <c r="F8600" s="3" t="str">
        <f t="shared" si="268"/>
        <v>Thursday</v>
      </c>
      <c r="G8600" s="1">
        <v>42068</v>
      </c>
      <c r="H8600" s="3">
        <f t="shared" si="269"/>
        <v>13</v>
      </c>
      <c r="I8600" s="2">
        <v>45392.566168981481</v>
      </c>
      <c r="J8600" s="3">
        <v>18.5</v>
      </c>
      <c r="K8600" s="3">
        <v>18.5</v>
      </c>
      <c r="L8600" s="3" t="s">
        <v>21</v>
      </c>
      <c r="M8600" s="3" t="s">
        <v>22</v>
      </c>
      <c r="N8600" t="s">
        <v>23</v>
      </c>
      <c r="O8600" t="s">
        <v>24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s="3" t="s">
        <v>103</v>
      </c>
      <c r="E8601" s="3">
        <v>1</v>
      </c>
      <c r="F8601" s="3" t="str">
        <f t="shared" si="268"/>
        <v>Thursday</v>
      </c>
      <c r="G8601" s="1">
        <v>42068</v>
      </c>
      <c r="H8601" s="3">
        <f t="shared" si="269"/>
        <v>13</v>
      </c>
      <c r="I8601" s="2">
        <v>45392.566168981481</v>
      </c>
      <c r="J8601" s="3">
        <v>16</v>
      </c>
      <c r="K8601" s="3">
        <v>16</v>
      </c>
      <c r="L8601" s="3" t="s">
        <v>13</v>
      </c>
      <c r="M8601" s="3" t="s">
        <v>22</v>
      </c>
      <c r="N8601" t="s">
        <v>104</v>
      </c>
      <c r="O8601" t="s">
        <v>105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s="3" t="s">
        <v>120</v>
      </c>
      <c r="E8602" s="3">
        <v>1</v>
      </c>
      <c r="F8602" s="3" t="str">
        <f t="shared" si="268"/>
        <v>Thursday</v>
      </c>
      <c r="G8602" s="1">
        <v>42068</v>
      </c>
      <c r="H8602" s="3">
        <f t="shared" si="269"/>
        <v>13</v>
      </c>
      <c r="I8602" s="2">
        <v>45392.56827546296</v>
      </c>
      <c r="J8602" s="3">
        <v>12.5</v>
      </c>
      <c r="K8602" s="3">
        <v>12.5</v>
      </c>
      <c r="L8602" s="3" t="s">
        <v>41</v>
      </c>
      <c r="M8602" s="3" t="s">
        <v>26</v>
      </c>
      <c r="N8602" t="s">
        <v>38</v>
      </c>
      <c r="O8602" t="s">
        <v>39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3" t="s">
        <v>54</v>
      </c>
      <c r="E8603" s="3">
        <v>1</v>
      </c>
      <c r="F8603" s="3" t="str">
        <f t="shared" si="268"/>
        <v>Thursday</v>
      </c>
      <c r="G8603" s="1">
        <v>42068</v>
      </c>
      <c r="H8603" s="3">
        <f t="shared" si="269"/>
        <v>13</v>
      </c>
      <c r="I8603" s="2">
        <v>45392.570497685185</v>
      </c>
      <c r="J8603" s="3">
        <v>20.5</v>
      </c>
      <c r="K8603" s="3">
        <v>20.5</v>
      </c>
      <c r="L8603" s="3" t="s">
        <v>21</v>
      </c>
      <c r="M8603" s="3" t="s">
        <v>14</v>
      </c>
      <c r="N8603" t="s">
        <v>55</v>
      </c>
      <c r="O8603" t="s">
        <v>56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3" t="s">
        <v>93</v>
      </c>
      <c r="E8604" s="3">
        <v>1</v>
      </c>
      <c r="F8604" s="3" t="str">
        <f t="shared" si="268"/>
        <v>Thursday</v>
      </c>
      <c r="G8604" s="1">
        <v>42068</v>
      </c>
      <c r="H8604" s="3">
        <f t="shared" si="269"/>
        <v>13</v>
      </c>
      <c r="I8604" s="2">
        <v>45392.570497685185</v>
      </c>
      <c r="J8604" s="3">
        <v>12</v>
      </c>
      <c r="K8604" s="3">
        <v>12</v>
      </c>
      <c r="L8604" s="3" t="s">
        <v>41</v>
      </c>
      <c r="M8604" s="3" t="s">
        <v>14</v>
      </c>
      <c r="N8604" t="s">
        <v>94</v>
      </c>
      <c r="O8604" t="s">
        <v>95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3" t="s">
        <v>158</v>
      </c>
      <c r="E8605" s="3">
        <v>1</v>
      </c>
      <c r="F8605" s="3" t="str">
        <f t="shared" si="268"/>
        <v>Thursday</v>
      </c>
      <c r="G8605" s="1">
        <v>42068</v>
      </c>
      <c r="H8605" s="3">
        <f t="shared" si="269"/>
        <v>13</v>
      </c>
      <c r="I8605" s="2">
        <v>45392.570497685185</v>
      </c>
      <c r="J8605" s="3">
        <v>16.5</v>
      </c>
      <c r="K8605" s="3">
        <v>16.5</v>
      </c>
      <c r="L8605" s="3" t="s">
        <v>13</v>
      </c>
      <c r="M8605" s="3" t="s">
        <v>26</v>
      </c>
      <c r="N8605" t="s">
        <v>60</v>
      </c>
      <c r="O8605" t="s">
        <v>61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s="3" t="s">
        <v>17</v>
      </c>
      <c r="E8606" s="3">
        <v>1</v>
      </c>
      <c r="F8606" s="3" t="str">
        <f t="shared" si="268"/>
        <v>Thursday</v>
      </c>
      <c r="G8606" s="1">
        <v>42068</v>
      </c>
      <c r="H8606" s="3">
        <f t="shared" si="269"/>
        <v>13</v>
      </c>
      <c r="I8606" s="2">
        <v>45392.574479166666</v>
      </c>
      <c r="J8606" s="3">
        <v>16</v>
      </c>
      <c r="K8606" s="3">
        <v>16</v>
      </c>
      <c r="L8606" s="3" t="s">
        <v>13</v>
      </c>
      <c r="M8606" s="3" t="s">
        <v>14</v>
      </c>
      <c r="N8606" t="s">
        <v>18</v>
      </c>
      <c r="O8606" t="s">
        <v>19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s="3" t="s">
        <v>20</v>
      </c>
      <c r="E8607" s="3">
        <v>1</v>
      </c>
      <c r="F8607" s="3" t="str">
        <f t="shared" si="268"/>
        <v>Thursday</v>
      </c>
      <c r="G8607" s="1">
        <v>42068</v>
      </c>
      <c r="H8607" s="3">
        <f t="shared" si="269"/>
        <v>13</v>
      </c>
      <c r="I8607" s="2">
        <v>45392.574479166666</v>
      </c>
      <c r="J8607" s="3">
        <v>18.5</v>
      </c>
      <c r="K8607" s="3">
        <v>18.5</v>
      </c>
      <c r="L8607" s="3" t="s">
        <v>21</v>
      </c>
      <c r="M8607" s="3" t="s">
        <v>22</v>
      </c>
      <c r="N8607" t="s">
        <v>23</v>
      </c>
      <c r="O8607" t="s">
        <v>24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s="3" t="s">
        <v>90</v>
      </c>
      <c r="E8608" s="3">
        <v>1</v>
      </c>
      <c r="F8608" s="3" t="str">
        <f t="shared" si="268"/>
        <v>Thursday</v>
      </c>
      <c r="G8608" s="1">
        <v>42068</v>
      </c>
      <c r="H8608" s="3">
        <f t="shared" si="269"/>
        <v>13</v>
      </c>
      <c r="I8608" s="2">
        <v>45392.574479166666</v>
      </c>
      <c r="J8608" s="3">
        <v>17.950000762939453</v>
      </c>
      <c r="K8608" s="3">
        <v>17.950000762939453</v>
      </c>
      <c r="L8608" s="3" t="s">
        <v>21</v>
      </c>
      <c r="M8608" s="3" t="s">
        <v>22</v>
      </c>
      <c r="N8608" t="s">
        <v>91</v>
      </c>
      <c r="O8608" t="s">
        <v>92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s="3" t="s">
        <v>142</v>
      </c>
      <c r="E8609" s="3">
        <v>1</v>
      </c>
      <c r="F8609" s="3" t="str">
        <f t="shared" si="268"/>
        <v>Thursday</v>
      </c>
      <c r="G8609" s="1">
        <v>42068</v>
      </c>
      <c r="H8609" s="3">
        <f t="shared" si="269"/>
        <v>13</v>
      </c>
      <c r="I8609" s="2">
        <v>45392.574479166666</v>
      </c>
      <c r="J8609" s="3">
        <v>16.5</v>
      </c>
      <c r="K8609" s="3">
        <v>16.5</v>
      </c>
      <c r="L8609" s="3" t="s">
        <v>21</v>
      </c>
      <c r="M8609" s="3" t="s">
        <v>14</v>
      </c>
      <c r="N8609" t="s">
        <v>15</v>
      </c>
      <c r="O8609" t="s">
        <v>16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s="3" t="s">
        <v>57</v>
      </c>
      <c r="E8610" s="3">
        <v>1</v>
      </c>
      <c r="F8610" s="3" t="str">
        <f t="shared" si="268"/>
        <v>Thursday</v>
      </c>
      <c r="G8610" s="1">
        <v>42068</v>
      </c>
      <c r="H8610" s="3">
        <f t="shared" si="269"/>
        <v>13</v>
      </c>
      <c r="I8610" s="2">
        <v>45392.574479166666</v>
      </c>
      <c r="J8610" s="3">
        <v>12.5</v>
      </c>
      <c r="K8610" s="3">
        <v>12.5</v>
      </c>
      <c r="L8610" s="3" t="s">
        <v>41</v>
      </c>
      <c r="M8610" s="3" t="s">
        <v>26</v>
      </c>
      <c r="N8610" t="s">
        <v>27</v>
      </c>
      <c r="O8610" t="s">
        <v>28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s="3" t="s">
        <v>129</v>
      </c>
      <c r="E8611" s="3">
        <v>1</v>
      </c>
      <c r="F8611" s="3" t="str">
        <f t="shared" si="268"/>
        <v>Thursday</v>
      </c>
      <c r="G8611" s="1">
        <v>42068</v>
      </c>
      <c r="H8611" s="3">
        <f t="shared" si="269"/>
        <v>13</v>
      </c>
      <c r="I8611" s="2">
        <v>45392.574479166666</v>
      </c>
      <c r="J8611" s="3">
        <v>17.5</v>
      </c>
      <c r="K8611" s="3">
        <v>17.5</v>
      </c>
      <c r="L8611" s="3" t="s">
        <v>21</v>
      </c>
      <c r="M8611" s="3" t="s">
        <v>14</v>
      </c>
      <c r="N8611" t="s">
        <v>130</v>
      </c>
      <c r="O8611" t="s">
        <v>131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s="3" t="s">
        <v>149</v>
      </c>
      <c r="E8612" s="3">
        <v>1</v>
      </c>
      <c r="F8612" s="3" t="str">
        <f t="shared" si="268"/>
        <v>Thursday</v>
      </c>
      <c r="G8612" s="1">
        <v>42068</v>
      </c>
      <c r="H8612" s="3">
        <f t="shared" si="269"/>
        <v>13</v>
      </c>
      <c r="I8612" s="2">
        <v>45392.574479166666</v>
      </c>
      <c r="J8612" s="3">
        <v>12.25</v>
      </c>
      <c r="K8612" s="3">
        <v>12.25</v>
      </c>
      <c r="L8612" s="3" t="s">
        <v>41</v>
      </c>
      <c r="M8612" s="3" t="s">
        <v>26</v>
      </c>
      <c r="N8612" t="s">
        <v>114</v>
      </c>
      <c r="O8612" t="s">
        <v>115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s="3" t="s">
        <v>87</v>
      </c>
      <c r="E8613" s="3">
        <v>1</v>
      </c>
      <c r="F8613" s="3" t="str">
        <f t="shared" si="268"/>
        <v>Thursday</v>
      </c>
      <c r="G8613" s="1">
        <v>42068</v>
      </c>
      <c r="H8613" s="3">
        <f t="shared" si="269"/>
        <v>13</v>
      </c>
      <c r="I8613" s="2">
        <v>45392.574479166666</v>
      </c>
      <c r="J8613" s="3">
        <v>20.75</v>
      </c>
      <c r="K8613" s="3">
        <v>20.75</v>
      </c>
      <c r="L8613" s="3" t="s">
        <v>21</v>
      </c>
      <c r="M8613" s="3" t="s">
        <v>26</v>
      </c>
      <c r="N8613" t="s">
        <v>88</v>
      </c>
      <c r="O8613" t="s">
        <v>89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s="3" t="s">
        <v>152</v>
      </c>
      <c r="E8614" s="3">
        <v>1</v>
      </c>
      <c r="F8614" s="3" t="str">
        <f t="shared" si="268"/>
        <v>Thursday</v>
      </c>
      <c r="G8614" s="1">
        <v>42068</v>
      </c>
      <c r="H8614" s="3">
        <f t="shared" si="269"/>
        <v>13</v>
      </c>
      <c r="I8614" s="2">
        <v>45392.574479166666</v>
      </c>
      <c r="J8614" s="3">
        <v>20.75</v>
      </c>
      <c r="K8614" s="3">
        <v>20.75</v>
      </c>
      <c r="L8614" s="3" t="s">
        <v>21</v>
      </c>
      <c r="M8614" s="3" t="s">
        <v>26</v>
      </c>
      <c r="N8614" t="s">
        <v>48</v>
      </c>
      <c r="O8614" t="s">
        <v>49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s="3" t="s">
        <v>154</v>
      </c>
      <c r="E8615" s="3">
        <v>1</v>
      </c>
      <c r="F8615" s="3" t="str">
        <f t="shared" si="268"/>
        <v>Thursday</v>
      </c>
      <c r="G8615" s="1">
        <v>42068</v>
      </c>
      <c r="H8615" s="3">
        <f t="shared" si="269"/>
        <v>13</v>
      </c>
      <c r="I8615" s="2">
        <v>45392.574479166666</v>
      </c>
      <c r="J8615" s="3">
        <v>16</v>
      </c>
      <c r="K8615" s="3">
        <v>16</v>
      </c>
      <c r="L8615" s="3" t="s">
        <v>13</v>
      </c>
      <c r="M8615" s="3" t="s">
        <v>22</v>
      </c>
      <c r="N8615" t="s">
        <v>66</v>
      </c>
      <c r="O8615" t="s">
        <v>67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s="3" t="s">
        <v>135</v>
      </c>
      <c r="E8616" s="3">
        <v>1</v>
      </c>
      <c r="F8616" s="3" t="str">
        <f t="shared" si="268"/>
        <v>Thursday</v>
      </c>
      <c r="G8616" s="1">
        <v>42068</v>
      </c>
      <c r="H8616" s="3">
        <f t="shared" si="269"/>
        <v>13</v>
      </c>
      <c r="I8616" s="2">
        <v>45392.575972222221</v>
      </c>
      <c r="J8616" s="3">
        <v>20.75</v>
      </c>
      <c r="K8616" s="3">
        <v>20.75</v>
      </c>
      <c r="L8616" s="3" t="s">
        <v>21</v>
      </c>
      <c r="M8616" s="3" t="s">
        <v>26</v>
      </c>
      <c r="N8616" t="s">
        <v>107</v>
      </c>
      <c r="O8616" t="s">
        <v>108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s="3" t="s">
        <v>90</v>
      </c>
      <c r="E8617" s="3">
        <v>1</v>
      </c>
      <c r="F8617" s="3" t="str">
        <f t="shared" si="268"/>
        <v>Thursday</v>
      </c>
      <c r="G8617" s="1">
        <v>42068</v>
      </c>
      <c r="H8617" s="3">
        <f t="shared" si="269"/>
        <v>13</v>
      </c>
      <c r="I8617" s="2">
        <v>45392.582731481481</v>
      </c>
      <c r="J8617" s="3">
        <v>17.950000762939453</v>
      </c>
      <c r="K8617" s="3">
        <v>17.950000762939453</v>
      </c>
      <c r="L8617" s="3" t="s">
        <v>21</v>
      </c>
      <c r="M8617" s="3" t="s">
        <v>22</v>
      </c>
      <c r="N8617" t="s">
        <v>91</v>
      </c>
      <c r="O8617" t="s">
        <v>92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s="3" t="s">
        <v>142</v>
      </c>
      <c r="E8618" s="3">
        <v>1</v>
      </c>
      <c r="F8618" s="3" t="str">
        <f t="shared" si="268"/>
        <v>Thursday</v>
      </c>
      <c r="G8618" s="1">
        <v>42068</v>
      </c>
      <c r="H8618" s="3">
        <f t="shared" si="269"/>
        <v>13</v>
      </c>
      <c r="I8618" s="2">
        <v>45392.582731481481</v>
      </c>
      <c r="J8618" s="3">
        <v>16.5</v>
      </c>
      <c r="K8618" s="3">
        <v>16.5</v>
      </c>
      <c r="L8618" s="3" t="s">
        <v>21</v>
      </c>
      <c r="M8618" s="3" t="s">
        <v>14</v>
      </c>
      <c r="N8618" t="s">
        <v>15</v>
      </c>
      <c r="O8618" t="s">
        <v>16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s="3" t="s">
        <v>93</v>
      </c>
      <c r="E8619" s="3">
        <v>1</v>
      </c>
      <c r="F8619" s="3" t="str">
        <f t="shared" si="268"/>
        <v>Thursday</v>
      </c>
      <c r="G8619" s="1">
        <v>42068</v>
      </c>
      <c r="H8619" s="3">
        <f t="shared" si="269"/>
        <v>13</v>
      </c>
      <c r="I8619" s="2">
        <v>45392.582731481481</v>
      </c>
      <c r="J8619" s="3">
        <v>12</v>
      </c>
      <c r="K8619" s="3">
        <v>12</v>
      </c>
      <c r="L8619" s="3" t="s">
        <v>41</v>
      </c>
      <c r="M8619" s="3" t="s">
        <v>14</v>
      </c>
      <c r="N8619" t="s">
        <v>94</v>
      </c>
      <c r="O8619" t="s">
        <v>95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s="3" t="s">
        <v>135</v>
      </c>
      <c r="E8620" s="3">
        <v>1</v>
      </c>
      <c r="F8620" s="3" t="str">
        <f t="shared" si="268"/>
        <v>Thursday</v>
      </c>
      <c r="G8620" s="1">
        <v>42068</v>
      </c>
      <c r="H8620" s="3">
        <f t="shared" si="269"/>
        <v>13</v>
      </c>
      <c r="I8620" s="2">
        <v>45392.582731481481</v>
      </c>
      <c r="J8620" s="3">
        <v>20.75</v>
      </c>
      <c r="K8620" s="3">
        <v>20.75</v>
      </c>
      <c r="L8620" s="3" t="s">
        <v>21</v>
      </c>
      <c r="M8620" s="3" t="s">
        <v>26</v>
      </c>
      <c r="N8620" t="s">
        <v>107</v>
      </c>
      <c r="O8620" t="s">
        <v>108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s="3" t="s">
        <v>69</v>
      </c>
      <c r="E8621" s="3">
        <v>1</v>
      </c>
      <c r="F8621" s="3" t="str">
        <f t="shared" si="268"/>
        <v>Thursday</v>
      </c>
      <c r="G8621" s="1">
        <v>42068</v>
      </c>
      <c r="H8621" s="3">
        <f t="shared" si="269"/>
        <v>13</v>
      </c>
      <c r="I8621" s="2">
        <v>45392.582731481481</v>
      </c>
      <c r="J8621" s="3">
        <v>20.75</v>
      </c>
      <c r="K8621" s="3">
        <v>20.75</v>
      </c>
      <c r="L8621" s="3" t="s">
        <v>21</v>
      </c>
      <c r="M8621" s="3" t="s">
        <v>33</v>
      </c>
      <c r="N8621" t="s">
        <v>70</v>
      </c>
      <c r="O8621" t="s">
        <v>71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s="3" t="s">
        <v>142</v>
      </c>
      <c r="E8622" s="3">
        <v>1</v>
      </c>
      <c r="F8622" s="3" t="str">
        <f t="shared" si="268"/>
        <v>Thursday</v>
      </c>
      <c r="G8622" s="1">
        <v>42068</v>
      </c>
      <c r="H8622" s="3">
        <f t="shared" si="269"/>
        <v>14</v>
      </c>
      <c r="I8622" s="2">
        <v>45392.587048611109</v>
      </c>
      <c r="J8622" s="3">
        <v>16.5</v>
      </c>
      <c r="K8622" s="3">
        <v>16.5</v>
      </c>
      <c r="L8622" s="3" t="s">
        <v>21</v>
      </c>
      <c r="M8622" s="3" t="s">
        <v>14</v>
      </c>
      <c r="N8622" t="s">
        <v>15</v>
      </c>
      <c r="O8622" t="s">
        <v>16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s="3" t="s">
        <v>68</v>
      </c>
      <c r="E8623" s="3">
        <v>1</v>
      </c>
      <c r="F8623" s="3" t="str">
        <f t="shared" si="268"/>
        <v>Thursday</v>
      </c>
      <c r="G8623" s="1">
        <v>42068</v>
      </c>
      <c r="H8623" s="3">
        <f t="shared" si="269"/>
        <v>14</v>
      </c>
      <c r="I8623" s="2">
        <v>45392.597951388889</v>
      </c>
      <c r="J8623" s="3">
        <v>20.25</v>
      </c>
      <c r="K8623" s="3">
        <v>20.25</v>
      </c>
      <c r="L8623" s="3" t="s">
        <v>21</v>
      </c>
      <c r="M8623" s="3" t="s">
        <v>22</v>
      </c>
      <c r="N8623" t="s">
        <v>30</v>
      </c>
      <c r="O8623" t="s">
        <v>31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s="3" t="s">
        <v>119</v>
      </c>
      <c r="E8624" s="3">
        <v>1</v>
      </c>
      <c r="F8624" s="3" t="str">
        <f t="shared" si="268"/>
        <v>Thursday</v>
      </c>
      <c r="G8624" s="1">
        <v>42068</v>
      </c>
      <c r="H8624" s="3">
        <f t="shared" si="269"/>
        <v>14</v>
      </c>
      <c r="I8624" s="2">
        <v>45392.597951388889</v>
      </c>
      <c r="J8624" s="3">
        <v>12.5</v>
      </c>
      <c r="K8624" s="3">
        <v>12.5</v>
      </c>
      <c r="L8624" s="3" t="s">
        <v>13</v>
      </c>
      <c r="M8624" s="3" t="s">
        <v>14</v>
      </c>
      <c r="N8624" t="s">
        <v>78</v>
      </c>
      <c r="O8624" t="s">
        <v>79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s="3" t="s">
        <v>90</v>
      </c>
      <c r="E8625" s="3">
        <v>1</v>
      </c>
      <c r="F8625" s="3" t="str">
        <f t="shared" si="268"/>
        <v>Thursday</v>
      </c>
      <c r="G8625" s="1">
        <v>42068</v>
      </c>
      <c r="H8625" s="3">
        <f t="shared" si="269"/>
        <v>14</v>
      </c>
      <c r="I8625" s="2">
        <v>45392.600219907406</v>
      </c>
      <c r="J8625" s="3">
        <v>17.950000762939453</v>
      </c>
      <c r="K8625" s="3">
        <v>17.950000762939453</v>
      </c>
      <c r="L8625" s="3" t="s">
        <v>21</v>
      </c>
      <c r="M8625" s="3" t="s">
        <v>22</v>
      </c>
      <c r="N8625" t="s">
        <v>91</v>
      </c>
      <c r="O8625" t="s">
        <v>92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s="3" t="s">
        <v>68</v>
      </c>
      <c r="E8626" s="3">
        <v>1</v>
      </c>
      <c r="F8626" s="3" t="str">
        <f t="shared" si="268"/>
        <v>Thursday</v>
      </c>
      <c r="G8626" s="1">
        <v>42068</v>
      </c>
      <c r="H8626" s="3">
        <f t="shared" si="269"/>
        <v>14</v>
      </c>
      <c r="I8626" s="2">
        <v>45392.600219907406</v>
      </c>
      <c r="J8626" s="3">
        <v>20.25</v>
      </c>
      <c r="K8626" s="3">
        <v>20.25</v>
      </c>
      <c r="L8626" s="3" t="s">
        <v>21</v>
      </c>
      <c r="M8626" s="3" t="s">
        <v>22</v>
      </c>
      <c r="N8626" t="s">
        <v>30</v>
      </c>
      <c r="O8626" t="s">
        <v>31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s="3" t="s">
        <v>12</v>
      </c>
      <c r="E8627" s="3">
        <v>1</v>
      </c>
      <c r="F8627" s="3" t="str">
        <f t="shared" si="268"/>
        <v>Thursday</v>
      </c>
      <c r="G8627" s="1">
        <v>42068</v>
      </c>
      <c r="H8627" s="3">
        <f t="shared" si="269"/>
        <v>14</v>
      </c>
      <c r="I8627" s="2">
        <v>45392.610625000001</v>
      </c>
      <c r="J8627" s="3">
        <v>13.25</v>
      </c>
      <c r="K8627" s="3">
        <v>13.25</v>
      </c>
      <c r="L8627" s="3" t="s">
        <v>13</v>
      </c>
      <c r="M8627" s="3" t="s">
        <v>14</v>
      </c>
      <c r="N8627" t="s">
        <v>15</v>
      </c>
      <c r="O8627" t="s">
        <v>16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s="3" t="s">
        <v>36</v>
      </c>
      <c r="E8628" s="3">
        <v>1</v>
      </c>
      <c r="F8628" s="3" t="str">
        <f t="shared" si="268"/>
        <v>Thursday</v>
      </c>
      <c r="G8628" s="1">
        <v>42068</v>
      </c>
      <c r="H8628" s="3">
        <f t="shared" si="269"/>
        <v>14</v>
      </c>
      <c r="I8628" s="2">
        <v>45392.610625000001</v>
      </c>
      <c r="J8628" s="3">
        <v>16.5</v>
      </c>
      <c r="K8628" s="3">
        <v>16.5</v>
      </c>
      <c r="L8628" s="3" t="s">
        <v>13</v>
      </c>
      <c r="M8628" s="3" t="s">
        <v>26</v>
      </c>
      <c r="N8628" t="s">
        <v>27</v>
      </c>
      <c r="O8628" t="s">
        <v>28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s="3" t="s">
        <v>106</v>
      </c>
      <c r="E8629" s="3">
        <v>1</v>
      </c>
      <c r="F8629" s="3" t="str">
        <f t="shared" si="268"/>
        <v>Thursday</v>
      </c>
      <c r="G8629" s="1">
        <v>42068</v>
      </c>
      <c r="H8629" s="3">
        <f t="shared" si="269"/>
        <v>14</v>
      </c>
      <c r="I8629" s="2">
        <v>45392.610625000001</v>
      </c>
      <c r="J8629" s="3">
        <v>12.5</v>
      </c>
      <c r="K8629" s="3">
        <v>12.5</v>
      </c>
      <c r="L8629" s="3" t="s">
        <v>41</v>
      </c>
      <c r="M8629" s="3" t="s">
        <v>26</v>
      </c>
      <c r="N8629" t="s">
        <v>107</v>
      </c>
      <c r="O8629" t="s">
        <v>108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s="3" t="s">
        <v>47</v>
      </c>
      <c r="E8630" s="3">
        <v>1</v>
      </c>
      <c r="F8630" s="3" t="str">
        <f t="shared" si="268"/>
        <v>Thursday</v>
      </c>
      <c r="G8630" s="1">
        <v>42068</v>
      </c>
      <c r="H8630" s="3">
        <f t="shared" si="269"/>
        <v>14</v>
      </c>
      <c r="I8630" s="2">
        <v>45392.610625000001</v>
      </c>
      <c r="J8630" s="3">
        <v>12.5</v>
      </c>
      <c r="K8630" s="3">
        <v>12.5</v>
      </c>
      <c r="L8630" s="3" t="s">
        <v>41</v>
      </c>
      <c r="M8630" s="3" t="s">
        <v>26</v>
      </c>
      <c r="N8630" t="s">
        <v>48</v>
      </c>
      <c r="O8630" t="s">
        <v>49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s="3" t="s">
        <v>145</v>
      </c>
      <c r="E8631" s="3">
        <v>1</v>
      </c>
      <c r="F8631" s="3" t="str">
        <f t="shared" si="268"/>
        <v>Thursday</v>
      </c>
      <c r="G8631" s="1">
        <v>42068</v>
      </c>
      <c r="H8631" s="3">
        <f t="shared" si="269"/>
        <v>15</v>
      </c>
      <c r="I8631" s="2">
        <v>45392.642430555556</v>
      </c>
      <c r="J8631" s="3">
        <v>16.5</v>
      </c>
      <c r="K8631" s="3">
        <v>16.5</v>
      </c>
      <c r="L8631" s="3" t="s">
        <v>13</v>
      </c>
      <c r="M8631" s="3" t="s">
        <v>26</v>
      </c>
      <c r="N8631" t="s">
        <v>38</v>
      </c>
      <c r="O8631" t="s">
        <v>39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s="3" t="s">
        <v>119</v>
      </c>
      <c r="E8632" s="3">
        <v>1</v>
      </c>
      <c r="F8632" s="3" t="str">
        <f t="shared" si="268"/>
        <v>Thursday</v>
      </c>
      <c r="G8632" s="1">
        <v>42068</v>
      </c>
      <c r="H8632" s="3">
        <f t="shared" si="269"/>
        <v>15</v>
      </c>
      <c r="I8632" s="2">
        <v>45392.645648148151</v>
      </c>
      <c r="J8632" s="3">
        <v>12.5</v>
      </c>
      <c r="K8632" s="3">
        <v>12.5</v>
      </c>
      <c r="L8632" s="3" t="s">
        <v>13</v>
      </c>
      <c r="M8632" s="3" t="s">
        <v>14</v>
      </c>
      <c r="N8632" t="s">
        <v>78</v>
      </c>
      <c r="O8632" t="s">
        <v>79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s="3" t="s">
        <v>117</v>
      </c>
      <c r="E8633" s="3">
        <v>1</v>
      </c>
      <c r="F8633" s="3" t="str">
        <f t="shared" si="268"/>
        <v>Thursday</v>
      </c>
      <c r="G8633" s="1">
        <v>42068</v>
      </c>
      <c r="H8633" s="3">
        <f t="shared" si="269"/>
        <v>15</v>
      </c>
      <c r="I8633" s="2">
        <v>45392.645648148151</v>
      </c>
      <c r="J8633" s="3">
        <v>12.75</v>
      </c>
      <c r="K8633" s="3">
        <v>12.75</v>
      </c>
      <c r="L8633" s="3" t="s">
        <v>41</v>
      </c>
      <c r="M8633" s="3" t="s">
        <v>33</v>
      </c>
      <c r="N8633" t="s">
        <v>70</v>
      </c>
      <c r="O8633" t="s">
        <v>71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s="3" t="s">
        <v>59</v>
      </c>
      <c r="E8634" s="3">
        <v>1</v>
      </c>
      <c r="F8634" s="3" t="str">
        <f t="shared" si="268"/>
        <v>Thursday</v>
      </c>
      <c r="G8634" s="1">
        <v>42068</v>
      </c>
      <c r="H8634" s="3">
        <f t="shared" si="269"/>
        <v>15</v>
      </c>
      <c r="I8634" s="2">
        <v>45392.645648148151</v>
      </c>
      <c r="J8634" s="3">
        <v>20.75</v>
      </c>
      <c r="K8634" s="3">
        <v>20.75</v>
      </c>
      <c r="L8634" s="3" t="s">
        <v>21</v>
      </c>
      <c r="M8634" s="3" t="s">
        <v>26</v>
      </c>
      <c r="N8634" t="s">
        <v>60</v>
      </c>
      <c r="O8634" t="s">
        <v>61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s="3" t="s">
        <v>140</v>
      </c>
      <c r="E8635" s="3">
        <v>1</v>
      </c>
      <c r="F8635" s="3" t="str">
        <f t="shared" si="268"/>
        <v>Thursday</v>
      </c>
      <c r="G8635" s="1">
        <v>42068</v>
      </c>
      <c r="H8635" s="3">
        <f t="shared" si="269"/>
        <v>15</v>
      </c>
      <c r="I8635" s="2">
        <v>45392.645648148151</v>
      </c>
      <c r="J8635" s="3">
        <v>25.5</v>
      </c>
      <c r="K8635" s="3">
        <v>25.5</v>
      </c>
      <c r="L8635" s="3" t="s">
        <v>141</v>
      </c>
      <c r="M8635" s="3" t="s">
        <v>14</v>
      </c>
      <c r="N8635" t="s">
        <v>45</v>
      </c>
      <c r="O8635" t="s">
        <v>46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s="3" t="s">
        <v>51</v>
      </c>
      <c r="E8636" s="3">
        <v>1</v>
      </c>
      <c r="F8636" s="3" t="str">
        <f t="shared" si="268"/>
        <v>Thursday</v>
      </c>
      <c r="G8636" s="1">
        <v>42068</v>
      </c>
      <c r="H8636" s="3">
        <f t="shared" si="269"/>
        <v>15</v>
      </c>
      <c r="I8636" s="2">
        <v>45392.646782407406</v>
      </c>
      <c r="J8636" s="3">
        <v>12</v>
      </c>
      <c r="K8636" s="3">
        <v>12</v>
      </c>
      <c r="L8636" s="3" t="s">
        <v>41</v>
      </c>
      <c r="M8636" s="3" t="s">
        <v>22</v>
      </c>
      <c r="N8636" t="s">
        <v>52</v>
      </c>
      <c r="O8636" t="s">
        <v>53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s="3" t="s">
        <v>142</v>
      </c>
      <c r="E8637" s="3">
        <v>1</v>
      </c>
      <c r="F8637" s="3" t="str">
        <f t="shared" si="268"/>
        <v>Thursday</v>
      </c>
      <c r="G8637" s="1">
        <v>42068</v>
      </c>
      <c r="H8637" s="3">
        <f t="shared" si="269"/>
        <v>15</v>
      </c>
      <c r="I8637" s="2">
        <v>45392.646782407406</v>
      </c>
      <c r="J8637" s="3">
        <v>16.5</v>
      </c>
      <c r="K8637" s="3">
        <v>16.5</v>
      </c>
      <c r="L8637" s="3" t="s">
        <v>21</v>
      </c>
      <c r="M8637" s="3" t="s">
        <v>14</v>
      </c>
      <c r="N8637" t="s">
        <v>15</v>
      </c>
      <c r="O8637" t="s">
        <v>16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s="3" t="s">
        <v>69</v>
      </c>
      <c r="E8638" s="3">
        <v>1</v>
      </c>
      <c r="F8638" s="3" t="str">
        <f t="shared" si="268"/>
        <v>Thursday</v>
      </c>
      <c r="G8638" s="1">
        <v>42068</v>
      </c>
      <c r="H8638" s="3">
        <f t="shared" si="269"/>
        <v>15</v>
      </c>
      <c r="I8638" s="2">
        <v>45392.646782407406</v>
      </c>
      <c r="J8638" s="3">
        <v>20.75</v>
      </c>
      <c r="K8638" s="3">
        <v>20.75</v>
      </c>
      <c r="L8638" s="3" t="s">
        <v>21</v>
      </c>
      <c r="M8638" s="3" t="s">
        <v>33</v>
      </c>
      <c r="N8638" t="s">
        <v>70</v>
      </c>
      <c r="O8638" t="s">
        <v>71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s="3" t="s">
        <v>150</v>
      </c>
      <c r="E8639" s="3">
        <v>1</v>
      </c>
      <c r="F8639" s="3" t="str">
        <f t="shared" si="268"/>
        <v>Thursday</v>
      </c>
      <c r="G8639" s="1">
        <v>42068</v>
      </c>
      <c r="H8639" s="3">
        <f t="shared" si="269"/>
        <v>15</v>
      </c>
      <c r="I8639" s="2">
        <v>45392.646782407406</v>
      </c>
      <c r="J8639" s="3">
        <v>12.5</v>
      </c>
      <c r="K8639" s="3">
        <v>12.5</v>
      </c>
      <c r="L8639" s="3" t="s">
        <v>41</v>
      </c>
      <c r="M8639" s="3" t="s">
        <v>26</v>
      </c>
      <c r="N8639" t="s">
        <v>60</v>
      </c>
      <c r="O8639" t="s">
        <v>61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s="3" t="s">
        <v>121</v>
      </c>
      <c r="E8640" s="3">
        <v>1</v>
      </c>
      <c r="F8640" s="3" t="str">
        <f t="shared" si="268"/>
        <v>Thursday</v>
      </c>
      <c r="G8640" s="1">
        <v>42068</v>
      </c>
      <c r="H8640" s="3">
        <f t="shared" si="269"/>
        <v>15</v>
      </c>
      <c r="I8640" s="2">
        <v>45392.651435185187</v>
      </c>
      <c r="J8640" s="3">
        <v>16.25</v>
      </c>
      <c r="K8640" s="3">
        <v>16.25</v>
      </c>
      <c r="L8640" s="3" t="s">
        <v>13</v>
      </c>
      <c r="M8640" s="3" t="s">
        <v>26</v>
      </c>
      <c r="N8640" t="s">
        <v>114</v>
      </c>
      <c r="O8640" t="s">
        <v>115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s="3" t="s">
        <v>76</v>
      </c>
      <c r="E8641" s="3">
        <v>1</v>
      </c>
      <c r="F8641" s="3" t="str">
        <f t="shared" si="268"/>
        <v>Thursday</v>
      </c>
      <c r="G8641" s="1">
        <v>42068</v>
      </c>
      <c r="H8641" s="3">
        <f t="shared" si="269"/>
        <v>15</v>
      </c>
      <c r="I8641" s="2">
        <v>45392.654421296298</v>
      </c>
      <c r="J8641" s="3">
        <v>16.75</v>
      </c>
      <c r="K8641" s="3">
        <v>16.75</v>
      </c>
      <c r="L8641" s="3" t="s">
        <v>13</v>
      </c>
      <c r="M8641" s="3" t="s">
        <v>33</v>
      </c>
      <c r="N8641" t="s">
        <v>74</v>
      </c>
      <c r="O8641" t="s">
        <v>75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s="3" t="s">
        <v>12</v>
      </c>
      <c r="E8642" s="3">
        <v>1</v>
      </c>
      <c r="F8642" s="3" t="str">
        <f t="shared" ref="F8642:F8705" si="270">TEXT(G:G,"dddd")</f>
        <v>Thursday</v>
      </c>
      <c r="G8642" s="1">
        <v>42068</v>
      </c>
      <c r="H8642" s="3">
        <f t="shared" ref="H8642:H8705" si="271">HOUR(I:I)</f>
        <v>15</v>
      </c>
      <c r="I8642" s="2">
        <v>45392.658425925925</v>
      </c>
      <c r="J8642" s="3">
        <v>13.25</v>
      </c>
      <c r="K8642" s="3">
        <v>13.25</v>
      </c>
      <c r="L8642" s="3" t="s">
        <v>13</v>
      </c>
      <c r="M8642" s="3" t="s">
        <v>14</v>
      </c>
      <c r="N8642" t="s">
        <v>15</v>
      </c>
      <c r="O8642" t="s">
        <v>16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s="3" t="s">
        <v>135</v>
      </c>
      <c r="E8643" s="3">
        <v>1</v>
      </c>
      <c r="F8643" s="3" t="str">
        <f t="shared" si="270"/>
        <v>Thursday</v>
      </c>
      <c r="G8643" s="1">
        <v>42068</v>
      </c>
      <c r="H8643" s="3">
        <f t="shared" si="271"/>
        <v>15</v>
      </c>
      <c r="I8643" s="2">
        <v>45392.658425925925</v>
      </c>
      <c r="J8643" s="3">
        <v>20.75</v>
      </c>
      <c r="K8643" s="3">
        <v>20.75</v>
      </c>
      <c r="L8643" s="3" t="s">
        <v>21</v>
      </c>
      <c r="M8643" s="3" t="s">
        <v>26</v>
      </c>
      <c r="N8643" t="s">
        <v>107</v>
      </c>
      <c r="O8643" t="s">
        <v>108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3" t="s">
        <v>173</v>
      </c>
      <c r="E8644" s="3">
        <v>1</v>
      </c>
      <c r="F8644" s="3" t="str">
        <f t="shared" si="270"/>
        <v>Thursday</v>
      </c>
      <c r="G8644" s="1">
        <v>42068</v>
      </c>
      <c r="H8644" s="3">
        <f t="shared" si="271"/>
        <v>15</v>
      </c>
      <c r="I8644" s="2">
        <v>45392.664699074077</v>
      </c>
      <c r="J8644" s="3">
        <v>20.25</v>
      </c>
      <c r="K8644" s="3">
        <v>20.25</v>
      </c>
      <c r="L8644" s="3" t="s">
        <v>21</v>
      </c>
      <c r="M8644" s="3" t="s">
        <v>26</v>
      </c>
      <c r="N8644" t="s">
        <v>97</v>
      </c>
      <c r="O8644" t="s">
        <v>98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3" t="s">
        <v>90</v>
      </c>
      <c r="E8645" s="3">
        <v>1</v>
      </c>
      <c r="F8645" s="3" t="str">
        <f t="shared" si="270"/>
        <v>Thursday</v>
      </c>
      <c r="G8645" s="1">
        <v>42068</v>
      </c>
      <c r="H8645" s="3">
        <f t="shared" si="271"/>
        <v>15</v>
      </c>
      <c r="I8645" s="2">
        <v>45392.664699074077</v>
      </c>
      <c r="J8645" s="3">
        <v>17.950000762939453</v>
      </c>
      <c r="K8645" s="3">
        <v>17.950000762939453</v>
      </c>
      <c r="L8645" s="3" t="s">
        <v>21</v>
      </c>
      <c r="M8645" s="3" t="s">
        <v>22</v>
      </c>
      <c r="N8645" t="s">
        <v>91</v>
      </c>
      <c r="O8645" t="s">
        <v>92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3" t="s">
        <v>119</v>
      </c>
      <c r="E8646" s="3">
        <v>1</v>
      </c>
      <c r="F8646" s="3" t="str">
        <f t="shared" si="270"/>
        <v>Thursday</v>
      </c>
      <c r="G8646" s="1">
        <v>42068</v>
      </c>
      <c r="H8646" s="3">
        <f t="shared" si="271"/>
        <v>15</v>
      </c>
      <c r="I8646" s="2">
        <v>45392.664699074077</v>
      </c>
      <c r="J8646" s="3">
        <v>12.5</v>
      </c>
      <c r="K8646" s="3">
        <v>12.5</v>
      </c>
      <c r="L8646" s="3" t="s">
        <v>13</v>
      </c>
      <c r="M8646" s="3" t="s">
        <v>14</v>
      </c>
      <c r="N8646" t="s">
        <v>78</v>
      </c>
      <c r="O8646" t="s">
        <v>79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s="3" t="s">
        <v>143</v>
      </c>
      <c r="E8647" s="3">
        <v>1</v>
      </c>
      <c r="F8647" s="3" t="str">
        <f t="shared" si="270"/>
        <v>Thursday</v>
      </c>
      <c r="G8647" s="1">
        <v>42068</v>
      </c>
      <c r="H8647" s="3">
        <f t="shared" si="271"/>
        <v>16</v>
      </c>
      <c r="I8647" s="2">
        <v>45392.672106481485</v>
      </c>
      <c r="J8647" s="3">
        <v>11</v>
      </c>
      <c r="K8647" s="3">
        <v>11</v>
      </c>
      <c r="L8647" s="3" t="s">
        <v>41</v>
      </c>
      <c r="M8647" s="3" t="s">
        <v>14</v>
      </c>
      <c r="N8647" t="s">
        <v>130</v>
      </c>
      <c r="O8647" t="s">
        <v>131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s="3" t="s">
        <v>164</v>
      </c>
      <c r="E8648" s="3">
        <v>1</v>
      </c>
      <c r="F8648" s="3" t="str">
        <f t="shared" si="270"/>
        <v>Thursday</v>
      </c>
      <c r="G8648" s="1">
        <v>42068</v>
      </c>
      <c r="H8648" s="3">
        <f t="shared" si="271"/>
        <v>16</v>
      </c>
      <c r="I8648" s="2">
        <v>45392.672106481485</v>
      </c>
      <c r="J8648" s="3">
        <v>16.5</v>
      </c>
      <c r="K8648" s="3">
        <v>16.5</v>
      </c>
      <c r="L8648" s="3" t="s">
        <v>13</v>
      </c>
      <c r="M8648" s="3" t="s">
        <v>22</v>
      </c>
      <c r="N8648" t="s">
        <v>63</v>
      </c>
      <c r="O8648" t="s">
        <v>64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s="3" t="s">
        <v>90</v>
      </c>
      <c r="E8649" s="3">
        <v>1</v>
      </c>
      <c r="F8649" s="3" t="str">
        <f t="shared" si="270"/>
        <v>Thursday</v>
      </c>
      <c r="G8649" s="1">
        <v>42068</v>
      </c>
      <c r="H8649" s="3">
        <f t="shared" si="271"/>
        <v>16</v>
      </c>
      <c r="I8649" s="2">
        <v>45392.675625000003</v>
      </c>
      <c r="J8649" s="3">
        <v>17.950000762939453</v>
      </c>
      <c r="K8649" s="3">
        <v>17.950000762939453</v>
      </c>
      <c r="L8649" s="3" t="s">
        <v>21</v>
      </c>
      <c r="M8649" s="3" t="s">
        <v>22</v>
      </c>
      <c r="N8649" t="s">
        <v>91</v>
      </c>
      <c r="O8649" t="s">
        <v>92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s="3" t="s">
        <v>99</v>
      </c>
      <c r="E8650" s="3">
        <v>1</v>
      </c>
      <c r="F8650" s="3" t="str">
        <f t="shared" si="270"/>
        <v>Thursday</v>
      </c>
      <c r="G8650" s="1">
        <v>42068</v>
      </c>
      <c r="H8650" s="3">
        <f t="shared" si="271"/>
        <v>16</v>
      </c>
      <c r="I8650" s="2">
        <v>45392.675625000003</v>
      </c>
      <c r="J8650" s="3">
        <v>14.75</v>
      </c>
      <c r="K8650" s="3">
        <v>14.75</v>
      </c>
      <c r="L8650" s="3" t="s">
        <v>13</v>
      </c>
      <c r="M8650" s="3" t="s">
        <v>22</v>
      </c>
      <c r="N8650" t="s">
        <v>91</v>
      </c>
      <c r="O8650" t="s">
        <v>92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s="3" t="s">
        <v>116</v>
      </c>
      <c r="E8651" s="3">
        <v>1</v>
      </c>
      <c r="F8651" s="3" t="str">
        <f t="shared" si="270"/>
        <v>Thursday</v>
      </c>
      <c r="G8651" s="1">
        <v>42068</v>
      </c>
      <c r="H8651" s="3">
        <f t="shared" si="271"/>
        <v>16</v>
      </c>
      <c r="I8651" s="2">
        <v>45392.675625000003</v>
      </c>
      <c r="J8651" s="3">
        <v>16</v>
      </c>
      <c r="K8651" s="3">
        <v>16</v>
      </c>
      <c r="L8651" s="3" t="s">
        <v>13</v>
      </c>
      <c r="M8651" s="3" t="s">
        <v>14</v>
      </c>
      <c r="N8651" t="s">
        <v>55</v>
      </c>
      <c r="O8651" t="s">
        <v>56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s="3" t="s">
        <v>143</v>
      </c>
      <c r="E8652" s="3">
        <v>1</v>
      </c>
      <c r="F8652" s="3" t="str">
        <f t="shared" si="270"/>
        <v>Thursday</v>
      </c>
      <c r="G8652" s="1">
        <v>42068</v>
      </c>
      <c r="H8652" s="3">
        <f t="shared" si="271"/>
        <v>16</v>
      </c>
      <c r="I8652" s="2">
        <v>45392.675625000003</v>
      </c>
      <c r="J8652" s="3">
        <v>11</v>
      </c>
      <c r="K8652" s="3">
        <v>11</v>
      </c>
      <c r="L8652" s="3" t="s">
        <v>41</v>
      </c>
      <c r="M8652" s="3" t="s">
        <v>14</v>
      </c>
      <c r="N8652" t="s">
        <v>130</v>
      </c>
      <c r="O8652" t="s">
        <v>131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s="3" t="s">
        <v>50</v>
      </c>
      <c r="E8653" s="3">
        <v>1</v>
      </c>
      <c r="F8653" s="3" t="str">
        <f t="shared" si="270"/>
        <v>Thursday</v>
      </c>
      <c r="G8653" s="1">
        <v>42068</v>
      </c>
      <c r="H8653" s="3">
        <f t="shared" si="271"/>
        <v>16</v>
      </c>
      <c r="I8653" s="2">
        <v>45392.675682870373</v>
      </c>
      <c r="J8653" s="3">
        <v>12</v>
      </c>
      <c r="K8653" s="3">
        <v>12</v>
      </c>
      <c r="L8653" s="3" t="s">
        <v>41</v>
      </c>
      <c r="M8653" s="3" t="s">
        <v>14</v>
      </c>
      <c r="N8653" t="s">
        <v>18</v>
      </c>
      <c r="O8653" t="s">
        <v>19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s="3" t="s">
        <v>145</v>
      </c>
      <c r="E8654" s="3">
        <v>1</v>
      </c>
      <c r="F8654" s="3" t="str">
        <f t="shared" si="270"/>
        <v>Thursday</v>
      </c>
      <c r="G8654" s="1">
        <v>42068</v>
      </c>
      <c r="H8654" s="3">
        <f t="shared" si="271"/>
        <v>16</v>
      </c>
      <c r="I8654" s="2">
        <v>45392.685069444444</v>
      </c>
      <c r="J8654" s="3">
        <v>16.5</v>
      </c>
      <c r="K8654" s="3">
        <v>16.5</v>
      </c>
      <c r="L8654" s="3" t="s">
        <v>13</v>
      </c>
      <c r="M8654" s="3" t="s">
        <v>26</v>
      </c>
      <c r="N8654" t="s">
        <v>38</v>
      </c>
      <c r="O8654" t="s">
        <v>39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s="3" t="s">
        <v>50</v>
      </c>
      <c r="E8655" s="3">
        <v>1</v>
      </c>
      <c r="F8655" s="3" t="str">
        <f t="shared" si="270"/>
        <v>Thursday</v>
      </c>
      <c r="G8655" s="1">
        <v>42068</v>
      </c>
      <c r="H8655" s="3">
        <f t="shared" si="271"/>
        <v>16</v>
      </c>
      <c r="I8655" s="2">
        <v>45392.694178240738</v>
      </c>
      <c r="J8655" s="3">
        <v>12</v>
      </c>
      <c r="K8655" s="3">
        <v>12</v>
      </c>
      <c r="L8655" s="3" t="s">
        <v>41</v>
      </c>
      <c r="M8655" s="3" t="s">
        <v>14</v>
      </c>
      <c r="N8655" t="s">
        <v>18</v>
      </c>
      <c r="O8655" t="s">
        <v>19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s="3" t="s">
        <v>32</v>
      </c>
      <c r="E8656" s="3">
        <v>1</v>
      </c>
      <c r="F8656" s="3" t="str">
        <f t="shared" si="270"/>
        <v>Thursday</v>
      </c>
      <c r="G8656" s="1">
        <v>42068</v>
      </c>
      <c r="H8656" s="3">
        <f t="shared" si="271"/>
        <v>16</v>
      </c>
      <c r="I8656" s="2">
        <v>45392.694178240738</v>
      </c>
      <c r="J8656" s="3">
        <v>20.75</v>
      </c>
      <c r="K8656" s="3">
        <v>20.75</v>
      </c>
      <c r="L8656" s="3" t="s">
        <v>21</v>
      </c>
      <c r="M8656" s="3" t="s">
        <v>33</v>
      </c>
      <c r="N8656" t="s">
        <v>34</v>
      </c>
      <c r="O8656" t="s">
        <v>35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s="3" t="s">
        <v>40</v>
      </c>
      <c r="E8657" s="3">
        <v>1</v>
      </c>
      <c r="F8657" s="3" t="str">
        <f t="shared" si="270"/>
        <v>Thursday</v>
      </c>
      <c r="G8657" s="1">
        <v>42068</v>
      </c>
      <c r="H8657" s="3">
        <f t="shared" si="271"/>
        <v>17</v>
      </c>
      <c r="I8657" s="2">
        <v>45392.711122685185</v>
      </c>
      <c r="J8657" s="3">
        <v>12.75</v>
      </c>
      <c r="K8657" s="3">
        <v>12.75</v>
      </c>
      <c r="L8657" s="3" t="s">
        <v>41</v>
      </c>
      <c r="M8657" s="3" t="s">
        <v>33</v>
      </c>
      <c r="N8657" t="s">
        <v>42</v>
      </c>
      <c r="O8657" t="s">
        <v>43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s="3" t="s">
        <v>17</v>
      </c>
      <c r="E8658" s="3">
        <v>1</v>
      </c>
      <c r="F8658" s="3" t="str">
        <f t="shared" si="270"/>
        <v>Thursday</v>
      </c>
      <c r="G8658" s="1">
        <v>42068</v>
      </c>
      <c r="H8658" s="3">
        <f t="shared" si="271"/>
        <v>17</v>
      </c>
      <c r="I8658" s="2">
        <v>45392.711122685185</v>
      </c>
      <c r="J8658" s="3">
        <v>16</v>
      </c>
      <c r="K8658" s="3">
        <v>16</v>
      </c>
      <c r="L8658" s="3" t="s">
        <v>13</v>
      </c>
      <c r="M8658" s="3" t="s">
        <v>14</v>
      </c>
      <c r="N8658" t="s">
        <v>18</v>
      </c>
      <c r="O8658" t="s">
        <v>19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s="3" t="s">
        <v>148</v>
      </c>
      <c r="E8659" s="3">
        <v>1</v>
      </c>
      <c r="F8659" s="3" t="str">
        <f t="shared" si="270"/>
        <v>Thursday</v>
      </c>
      <c r="G8659" s="1">
        <v>42068</v>
      </c>
      <c r="H8659" s="3">
        <f t="shared" si="271"/>
        <v>17</v>
      </c>
      <c r="I8659" s="2">
        <v>45392.711122685185</v>
      </c>
      <c r="J8659" s="3">
        <v>14.5</v>
      </c>
      <c r="K8659" s="3">
        <v>14.5</v>
      </c>
      <c r="L8659" s="3" t="s">
        <v>13</v>
      </c>
      <c r="M8659" s="3" t="s">
        <v>14</v>
      </c>
      <c r="N8659" t="s">
        <v>130</v>
      </c>
      <c r="O8659" t="s">
        <v>131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s="3" t="s">
        <v>154</v>
      </c>
      <c r="E8660" s="3">
        <v>1</v>
      </c>
      <c r="F8660" s="3" t="str">
        <f t="shared" si="270"/>
        <v>Thursday</v>
      </c>
      <c r="G8660" s="1">
        <v>42068</v>
      </c>
      <c r="H8660" s="3">
        <f t="shared" si="271"/>
        <v>17</v>
      </c>
      <c r="I8660" s="2">
        <v>45392.711122685185</v>
      </c>
      <c r="J8660" s="3">
        <v>16</v>
      </c>
      <c r="K8660" s="3">
        <v>16</v>
      </c>
      <c r="L8660" s="3" t="s">
        <v>13</v>
      </c>
      <c r="M8660" s="3" t="s">
        <v>22</v>
      </c>
      <c r="N8660" t="s">
        <v>66</v>
      </c>
      <c r="O8660" t="s">
        <v>67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s="3" t="s">
        <v>151</v>
      </c>
      <c r="E8661" s="3">
        <v>1</v>
      </c>
      <c r="F8661" s="3" t="str">
        <f t="shared" si="270"/>
        <v>Thursday</v>
      </c>
      <c r="G8661" s="1">
        <v>42068</v>
      </c>
      <c r="H8661" s="3">
        <f t="shared" si="271"/>
        <v>17</v>
      </c>
      <c r="I8661" s="2">
        <v>45392.715081018519</v>
      </c>
      <c r="J8661" s="3">
        <v>12.75</v>
      </c>
      <c r="K8661" s="3">
        <v>12.75</v>
      </c>
      <c r="L8661" s="3" t="s">
        <v>41</v>
      </c>
      <c r="M8661" s="3" t="s">
        <v>33</v>
      </c>
      <c r="N8661" t="s">
        <v>34</v>
      </c>
      <c r="O8661" t="s">
        <v>35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s="3" t="s">
        <v>44</v>
      </c>
      <c r="E8662" s="3">
        <v>1</v>
      </c>
      <c r="F8662" s="3" t="str">
        <f t="shared" si="270"/>
        <v>Thursday</v>
      </c>
      <c r="G8662" s="1">
        <v>42068</v>
      </c>
      <c r="H8662" s="3">
        <f t="shared" si="271"/>
        <v>17</v>
      </c>
      <c r="I8662" s="2">
        <v>45392.715081018519</v>
      </c>
      <c r="J8662" s="3">
        <v>12</v>
      </c>
      <c r="K8662" s="3">
        <v>12</v>
      </c>
      <c r="L8662" s="3" t="s">
        <v>41</v>
      </c>
      <c r="M8662" s="3" t="s">
        <v>14</v>
      </c>
      <c r="N8662" t="s">
        <v>45</v>
      </c>
      <c r="O8662" t="s">
        <v>46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s="3" t="s">
        <v>84</v>
      </c>
      <c r="E8663" s="3">
        <v>1</v>
      </c>
      <c r="F8663" s="3" t="str">
        <f t="shared" si="270"/>
        <v>Thursday</v>
      </c>
      <c r="G8663" s="1">
        <v>42068</v>
      </c>
      <c r="H8663" s="3">
        <f t="shared" si="271"/>
        <v>17</v>
      </c>
      <c r="I8663" s="2">
        <v>45392.71603009259</v>
      </c>
      <c r="J8663" s="3">
        <v>12</v>
      </c>
      <c r="K8663" s="3">
        <v>12</v>
      </c>
      <c r="L8663" s="3" t="s">
        <v>41</v>
      </c>
      <c r="M8663" s="3" t="s">
        <v>14</v>
      </c>
      <c r="N8663" t="s">
        <v>85</v>
      </c>
      <c r="O8663" t="s">
        <v>86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s="3" t="s">
        <v>109</v>
      </c>
      <c r="E8664" s="3">
        <v>1</v>
      </c>
      <c r="F8664" s="3" t="str">
        <f t="shared" si="270"/>
        <v>Thursday</v>
      </c>
      <c r="G8664" s="1">
        <v>42068</v>
      </c>
      <c r="H8664" s="3">
        <f t="shared" si="271"/>
        <v>17</v>
      </c>
      <c r="I8664" s="2">
        <v>45392.71603009259</v>
      </c>
      <c r="J8664" s="3">
        <v>20.25</v>
      </c>
      <c r="K8664" s="3">
        <v>20.25</v>
      </c>
      <c r="L8664" s="3" t="s">
        <v>21</v>
      </c>
      <c r="M8664" s="3" t="s">
        <v>22</v>
      </c>
      <c r="N8664" t="s">
        <v>110</v>
      </c>
      <c r="O8664" t="s">
        <v>111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3" t="s">
        <v>73</v>
      </c>
      <c r="E8665" s="3">
        <v>1</v>
      </c>
      <c r="F8665" s="3" t="str">
        <f t="shared" si="270"/>
        <v>Thursday</v>
      </c>
      <c r="G8665" s="1">
        <v>42068</v>
      </c>
      <c r="H8665" s="3">
        <f t="shared" si="271"/>
        <v>17</v>
      </c>
      <c r="I8665" s="2">
        <v>45392.721655092595</v>
      </c>
      <c r="J8665" s="3">
        <v>20.75</v>
      </c>
      <c r="K8665" s="3">
        <v>20.75</v>
      </c>
      <c r="L8665" s="3" t="s">
        <v>21</v>
      </c>
      <c r="M8665" s="3" t="s">
        <v>33</v>
      </c>
      <c r="N8665" t="s">
        <v>74</v>
      </c>
      <c r="O8665" t="s">
        <v>75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3" t="s">
        <v>147</v>
      </c>
      <c r="E8666" s="3">
        <v>1</v>
      </c>
      <c r="F8666" s="3" t="str">
        <f t="shared" si="270"/>
        <v>Thursday</v>
      </c>
      <c r="G8666" s="1">
        <v>42068</v>
      </c>
      <c r="H8666" s="3">
        <f t="shared" si="271"/>
        <v>17</v>
      </c>
      <c r="I8666" s="2">
        <v>45392.721655092595</v>
      </c>
      <c r="J8666" s="3">
        <v>16.75</v>
      </c>
      <c r="K8666" s="3">
        <v>16.75</v>
      </c>
      <c r="L8666" s="3" t="s">
        <v>13</v>
      </c>
      <c r="M8666" s="3" t="s">
        <v>33</v>
      </c>
      <c r="N8666" t="s">
        <v>70</v>
      </c>
      <c r="O8666" t="s">
        <v>71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3" t="s">
        <v>151</v>
      </c>
      <c r="E8667" s="3">
        <v>1</v>
      </c>
      <c r="F8667" s="3" t="str">
        <f t="shared" si="270"/>
        <v>Thursday</v>
      </c>
      <c r="G8667" s="1">
        <v>42068</v>
      </c>
      <c r="H8667" s="3">
        <f t="shared" si="271"/>
        <v>17</v>
      </c>
      <c r="I8667" s="2">
        <v>45392.721655092595</v>
      </c>
      <c r="J8667" s="3">
        <v>12.75</v>
      </c>
      <c r="K8667" s="3">
        <v>12.75</v>
      </c>
      <c r="L8667" s="3" t="s">
        <v>41</v>
      </c>
      <c r="M8667" s="3" t="s">
        <v>33</v>
      </c>
      <c r="N8667" t="s">
        <v>34</v>
      </c>
      <c r="O8667" t="s">
        <v>35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s="3" t="s">
        <v>117</v>
      </c>
      <c r="E8668" s="3">
        <v>1</v>
      </c>
      <c r="F8668" s="3" t="str">
        <f t="shared" si="270"/>
        <v>Thursday</v>
      </c>
      <c r="G8668" s="1">
        <v>42068</v>
      </c>
      <c r="H8668" s="3">
        <f t="shared" si="271"/>
        <v>17</v>
      </c>
      <c r="I8668" s="2">
        <v>45392.724675925929</v>
      </c>
      <c r="J8668" s="3">
        <v>12.75</v>
      </c>
      <c r="K8668" s="3">
        <v>12.75</v>
      </c>
      <c r="L8668" s="3" t="s">
        <v>41</v>
      </c>
      <c r="M8668" s="3" t="s">
        <v>33</v>
      </c>
      <c r="N8668" t="s">
        <v>70</v>
      </c>
      <c r="O8668" t="s">
        <v>71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s="3" t="s">
        <v>73</v>
      </c>
      <c r="E8669" s="3">
        <v>1</v>
      </c>
      <c r="F8669" s="3" t="str">
        <f t="shared" si="270"/>
        <v>Thursday</v>
      </c>
      <c r="G8669" s="1">
        <v>42068</v>
      </c>
      <c r="H8669" s="3">
        <f t="shared" si="271"/>
        <v>17</v>
      </c>
      <c r="I8669" s="2">
        <v>45392.725034722222</v>
      </c>
      <c r="J8669" s="3">
        <v>20.75</v>
      </c>
      <c r="K8669" s="3">
        <v>20.75</v>
      </c>
      <c r="L8669" s="3" t="s">
        <v>21</v>
      </c>
      <c r="M8669" s="3" t="s">
        <v>33</v>
      </c>
      <c r="N8669" t="s">
        <v>74</v>
      </c>
      <c r="O8669" t="s">
        <v>75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s="3" t="s">
        <v>145</v>
      </c>
      <c r="E8670" s="3">
        <v>1</v>
      </c>
      <c r="F8670" s="3" t="str">
        <f t="shared" si="270"/>
        <v>Thursday</v>
      </c>
      <c r="G8670" s="1">
        <v>42068</v>
      </c>
      <c r="H8670" s="3">
        <f t="shared" si="271"/>
        <v>17</v>
      </c>
      <c r="I8670" s="2">
        <v>45392.725034722222</v>
      </c>
      <c r="J8670" s="3">
        <v>16.5</v>
      </c>
      <c r="K8670" s="3">
        <v>16.5</v>
      </c>
      <c r="L8670" s="3" t="s">
        <v>13</v>
      </c>
      <c r="M8670" s="3" t="s">
        <v>26</v>
      </c>
      <c r="N8670" t="s">
        <v>38</v>
      </c>
      <c r="O8670" t="s">
        <v>39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s="3" t="s">
        <v>87</v>
      </c>
      <c r="E8671" s="3">
        <v>1</v>
      </c>
      <c r="F8671" s="3" t="str">
        <f t="shared" si="270"/>
        <v>Thursday</v>
      </c>
      <c r="G8671" s="1">
        <v>42068</v>
      </c>
      <c r="H8671" s="3">
        <f t="shared" si="271"/>
        <v>17</v>
      </c>
      <c r="I8671" s="2">
        <v>45392.725034722222</v>
      </c>
      <c r="J8671" s="3">
        <v>20.75</v>
      </c>
      <c r="K8671" s="3">
        <v>20.75</v>
      </c>
      <c r="L8671" s="3" t="s">
        <v>21</v>
      </c>
      <c r="M8671" s="3" t="s">
        <v>26</v>
      </c>
      <c r="N8671" t="s">
        <v>88</v>
      </c>
      <c r="O8671" t="s">
        <v>89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s="3" t="s">
        <v>136</v>
      </c>
      <c r="E8672" s="3">
        <v>1</v>
      </c>
      <c r="F8672" s="3" t="str">
        <f t="shared" si="270"/>
        <v>Thursday</v>
      </c>
      <c r="G8672" s="1">
        <v>42068</v>
      </c>
      <c r="H8672" s="3">
        <f t="shared" si="271"/>
        <v>17</v>
      </c>
      <c r="I8672" s="2">
        <v>45392.725034722222</v>
      </c>
      <c r="J8672" s="3">
        <v>12.5</v>
      </c>
      <c r="K8672" s="3">
        <v>12.5</v>
      </c>
      <c r="L8672" s="3" t="s">
        <v>41</v>
      </c>
      <c r="M8672" s="3" t="s">
        <v>22</v>
      </c>
      <c r="N8672" t="s">
        <v>63</v>
      </c>
      <c r="O8672" t="s">
        <v>64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3" t="s">
        <v>76</v>
      </c>
      <c r="E8673" s="3">
        <v>1</v>
      </c>
      <c r="F8673" s="3" t="str">
        <f t="shared" si="270"/>
        <v>Thursday</v>
      </c>
      <c r="G8673" s="1">
        <v>42068</v>
      </c>
      <c r="H8673" s="3">
        <f t="shared" si="271"/>
        <v>17</v>
      </c>
      <c r="I8673" s="2">
        <v>45392.725856481484</v>
      </c>
      <c r="J8673" s="3">
        <v>16.75</v>
      </c>
      <c r="K8673" s="3">
        <v>16.75</v>
      </c>
      <c r="L8673" s="3" t="s">
        <v>13</v>
      </c>
      <c r="M8673" s="3" t="s">
        <v>33</v>
      </c>
      <c r="N8673" t="s">
        <v>74</v>
      </c>
      <c r="O8673" t="s">
        <v>75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3" t="s">
        <v>134</v>
      </c>
      <c r="E8674" s="3">
        <v>1</v>
      </c>
      <c r="F8674" s="3" t="str">
        <f t="shared" si="270"/>
        <v>Thursday</v>
      </c>
      <c r="G8674" s="1">
        <v>42068</v>
      </c>
      <c r="H8674" s="3">
        <f t="shared" si="271"/>
        <v>17</v>
      </c>
      <c r="I8674" s="2">
        <v>45392.725856481484</v>
      </c>
      <c r="J8674" s="3">
        <v>16.75</v>
      </c>
      <c r="K8674" s="3">
        <v>16.75</v>
      </c>
      <c r="L8674" s="3" t="s">
        <v>13</v>
      </c>
      <c r="M8674" s="3" t="s">
        <v>33</v>
      </c>
      <c r="N8674" t="s">
        <v>124</v>
      </c>
      <c r="O8674" t="s">
        <v>125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3" t="s">
        <v>65</v>
      </c>
      <c r="E8675" s="3">
        <v>1</v>
      </c>
      <c r="F8675" s="3" t="str">
        <f t="shared" si="270"/>
        <v>Thursday</v>
      </c>
      <c r="G8675" s="1">
        <v>42068</v>
      </c>
      <c r="H8675" s="3">
        <f t="shared" si="271"/>
        <v>17</v>
      </c>
      <c r="I8675" s="2">
        <v>45392.725856481484</v>
      </c>
      <c r="J8675" s="3">
        <v>12</v>
      </c>
      <c r="K8675" s="3">
        <v>12</v>
      </c>
      <c r="L8675" s="3" t="s">
        <v>41</v>
      </c>
      <c r="M8675" s="3" t="s">
        <v>22</v>
      </c>
      <c r="N8675" t="s">
        <v>66</v>
      </c>
      <c r="O8675" t="s">
        <v>67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s="3" t="s">
        <v>142</v>
      </c>
      <c r="E8676" s="3">
        <v>1</v>
      </c>
      <c r="F8676" s="3" t="str">
        <f t="shared" si="270"/>
        <v>Thursday</v>
      </c>
      <c r="G8676" s="1">
        <v>42068</v>
      </c>
      <c r="H8676" s="3">
        <f t="shared" si="271"/>
        <v>17</v>
      </c>
      <c r="I8676" s="2">
        <v>45392.729791666665</v>
      </c>
      <c r="J8676" s="3">
        <v>16.5</v>
      </c>
      <c r="K8676" s="3">
        <v>16.5</v>
      </c>
      <c r="L8676" s="3" t="s">
        <v>21</v>
      </c>
      <c r="M8676" s="3" t="s">
        <v>14</v>
      </c>
      <c r="N8676" t="s">
        <v>15</v>
      </c>
      <c r="O8676" t="s">
        <v>16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s="3" t="s">
        <v>58</v>
      </c>
      <c r="E8677" s="3">
        <v>1</v>
      </c>
      <c r="F8677" s="3" t="str">
        <f t="shared" si="270"/>
        <v>Thursday</v>
      </c>
      <c r="G8677" s="1">
        <v>42068</v>
      </c>
      <c r="H8677" s="3">
        <f t="shared" si="271"/>
        <v>17</v>
      </c>
      <c r="I8677" s="2">
        <v>45392.729791666665</v>
      </c>
      <c r="J8677" s="3">
        <v>12</v>
      </c>
      <c r="K8677" s="3">
        <v>12</v>
      </c>
      <c r="L8677" s="3" t="s">
        <v>41</v>
      </c>
      <c r="M8677" s="3" t="s">
        <v>22</v>
      </c>
      <c r="N8677" t="s">
        <v>30</v>
      </c>
      <c r="O8677" t="s">
        <v>31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s="3" t="s">
        <v>87</v>
      </c>
      <c r="E8678" s="3">
        <v>1</v>
      </c>
      <c r="F8678" s="3" t="str">
        <f t="shared" si="270"/>
        <v>Thursday</v>
      </c>
      <c r="G8678" s="1">
        <v>42068</v>
      </c>
      <c r="H8678" s="3">
        <f t="shared" si="271"/>
        <v>17</v>
      </c>
      <c r="I8678" s="2">
        <v>45392.729791666665</v>
      </c>
      <c r="J8678" s="3">
        <v>20.75</v>
      </c>
      <c r="K8678" s="3">
        <v>20.75</v>
      </c>
      <c r="L8678" s="3" t="s">
        <v>21</v>
      </c>
      <c r="M8678" s="3" t="s">
        <v>26</v>
      </c>
      <c r="N8678" t="s">
        <v>88</v>
      </c>
      <c r="O8678" t="s">
        <v>89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s="3" t="s">
        <v>137</v>
      </c>
      <c r="E8679" s="3">
        <v>1</v>
      </c>
      <c r="F8679" s="3" t="str">
        <f t="shared" si="270"/>
        <v>Thursday</v>
      </c>
      <c r="G8679" s="1">
        <v>42068</v>
      </c>
      <c r="H8679" s="3">
        <f t="shared" si="271"/>
        <v>17</v>
      </c>
      <c r="I8679" s="2">
        <v>45392.729791666665</v>
      </c>
      <c r="J8679" s="3">
        <v>16.75</v>
      </c>
      <c r="K8679" s="3">
        <v>16.75</v>
      </c>
      <c r="L8679" s="3" t="s">
        <v>13</v>
      </c>
      <c r="M8679" s="3" t="s">
        <v>33</v>
      </c>
      <c r="N8679" t="s">
        <v>34</v>
      </c>
      <c r="O8679" t="s">
        <v>35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3" t="s">
        <v>84</v>
      </c>
      <c r="E8680" s="3">
        <v>2</v>
      </c>
      <c r="F8680" s="3" t="str">
        <f t="shared" si="270"/>
        <v>Thursday</v>
      </c>
      <c r="G8680" s="1">
        <v>42068</v>
      </c>
      <c r="H8680" s="3">
        <f t="shared" si="271"/>
        <v>17</v>
      </c>
      <c r="I8680" s="2">
        <v>45392.744293981479</v>
      </c>
      <c r="J8680" s="3">
        <v>12</v>
      </c>
      <c r="K8680" s="3">
        <v>24</v>
      </c>
      <c r="L8680" s="3" t="s">
        <v>41</v>
      </c>
      <c r="M8680" s="3" t="s">
        <v>14</v>
      </c>
      <c r="N8680" t="s">
        <v>85</v>
      </c>
      <c r="O8680" t="s">
        <v>86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3" t="s">
        <v>54</v>
      </c>
      <c r="E8681" s="3">
        <v>1</v>
      </c>
      <c r="F8681" s="3" t="str">
        <f t="shared" si="270"/>
        <v>Thursday</v>
      </c>
      <c r="G8681" s="1">
        <v>42068</v>
      </c>
      <c r="H8681" s="3">
        <f t="shared" si="271"/>
        <v>17</v>
      </c>
      <c r="I8681" s="2">
        <v>45392.744293981479</v>
      </c>
      <c r="J8681" s="3">
        <v>20.5</v>
      </c>
      <c r="K8681" s="3">
        <v>20.5</v>
      </c>
      <c r="L8681" s="3" t="s">
        <v>21</v>
      </c>
      <c r="M8681" s="3" t="s">
        <v>14</v>
      </c>
      <c r="N8681" t="s">
        <v>55</v>
      </c>
      <c r="O8681" t="s">
        <v>56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3" t="s">
        <v>68</v>
      </c>
      <c r="E8682" s="3">
        <v>1</v>
      </c>
      <c r="F8682" s="3" t="str">
        <f t="shared" si="270"/>
        <v>Thursday</v>
      </c>
      <c r="G8682" s="1">
        <v>42068</v>
      </c>
      <c r="H8682" s="3">
        <f t="shared" si="271"/>
        <v>17</v>
      </c>
      <c r="I8682" s="2">
        <v>45392.744293981479</v>
      </c>
      <c r="J8682" s="3">
        <v>20.25</v>
      </c>
      <c r="K8682" s="3">
        <v>20.25</v>
      </c>
      <c r="L8682" s="3" t="s">
        <v>21</v>
      </c>
      <c r="M8682" s="3" t="s">
        <v>22</v>
      </c>
      <c r="N8682" t="s">
        <v>30</v>
      </c>
      <c r="O8682" t="s">
        <v>31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s="3" t="s">
        <v>25</v>
      </c>
      <c r="E8683" s="3">
        <v>1</v>
      </c>
      <c r="F8683" s="3" t="str">
        <f t="shared" si="270"/>
        <v>Thursday</v>
      </c>
      <c r="G8683" s="1">
        <v>42068</v>
      </c>
      <c r="H8683" s="3">
        <f t="shared" si="271"/>
        <v>18</v>
      </c>
      <c r="I8683" s="2">
        <v>45392.752187500002</v>
      </c>
      <c r="J8683" s="3">
        <v>20.75</v>
      </c>
      <c r="K8683" s="3">
        <v>20.75</v>
      </c>
      <c r="L8683" s="3" t="s">
        <v>21</v>
      </c>
      <c r="M8683" s="3" t="s">
        <v>26</v>
      </c>
      <c r="N8683" t="s">
        <v>27</v>
      </c>
      <c r="O8683" t="s">
        <v>28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s="3" t="s">
        <v>37</v>
      </c>
      <c r="E8684" s="3">
        <v>1</v>
      </c>
      <c r="F8684" s="3" t="str">
        <f t="shared" si="270"/>
        <v>Thursday</v>
      </c>
      <c r="G8684" s="1">
        <v>42068</v>
      </c>
      <c r="H8684" s="3">
        <f t="shared" si="271"/>
        <v>18</v>
      </c>
      <c r="I8684" s="2">
        <v>45392.752187500002</v>
      </c>
      <c r="J8684" s="3">
        <v>20.75</v>
      </c>
      <c r="K8684" s="3">
        <v>20.75</v>
      </c>
      <c r="L8684" s="3" t="s">
        <v>21</v>
      </c>
      <c r="M8684" s="3" t="s">
        <v>26</v>
      </c>
      <c r="N8684" t="s">
        <v>38</v>
      </c>
      <c r="O8684" t="s">
        <v>39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s="3" t="s">
        <v>142</v>
      </c>
      <c r="E8685" s="3">
        <v>1</v>
      </c>
      <c r="F8685" s="3" t="str">
        <f t="shared" si="270"/>
        <v>Thursday</v>
      </c>
      <c r="G8685" s="1">
        <v>42068</v>
      </c>
      <c r="H8685" s="3">
        <f t="shared" si="271"/>
        <v>18</v>
      </c>
      <c r="I8685" s="2">
        <v>45392.753923611112</v>
      </c>
      <c r="J8685" s="3">
        <v>16.5</v>
      </c>
      <c r="K8685" s="3">
        <v>16.5</v>
      </c>
      <c r="L8685" s="3" t="s">
        <v>21</v>
      </c>
      <c r="M8685" s="3" t="s">
        <v>14</v>
      </c>
      <c r="N8685" t="s">
        <v>15</v>
      </c>
      <c r="O8685" t="s">
        <v>16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s="3" t="s">
        <v>90</v>
      </c>
      <c r="E8686" s="3">
        <v>1</v>
      </c>
      <c r="F8686" s="3" t="str">
        <f t="shared" si="270"/>
        <v>Thursday</v>
      </c>
      <c r="G8686" s="1">
        <v>42068</v>
      </c>
      <c r="H8686" s="3">
        <f t="shared" si="271"/>
        <v>18</v>
      </c>
      <c r="I8686" s="2">
        <v>45392.759062500001</v>
      </c>
      <c r="J8686" s="3">
        <v>17.950000762939453</v>
      </c>
      <c r="K8686" s="3">
        <v>17.950000762939453</v>
      </c>
      <c r="L8686" s="3" t="s">
        <v>21</v>
      </c>
      <c r="M8686" s="3" t="s">
        <v>22</v>
      </c>
      <c r="N8686" t="s">
        <v>91</v>
      </c>
      <c r="O8686" t="s">
        <v>92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s="3" t="s">
        <v>120</v>
      </c>
      <c r="E8687" s="3">
        <v>1</v>
      </c>
      <c r="F8687" s="3" t="str">
        <f t="shared" si="270"/>
        <v>Thursday</v>
      </c>
      <c r="G8687" s="1">
        <v>42068</v>
      </c>
      <c r="H8687" s="3">
        <f t="shared" si="271"/>
        <v>18</v>
      </c>
      <c r="I8687" s="2">
        <v>45392.764953703707</v>
      </c>
      <c r="J8687" s="3">
        <v>12.5</v>
      </c>
      <c r="K8687" s="3">
        <v>12.5</v>
      </c>
      <c r="L8687" s="3" t="s">
        <v>41</v>
      </c>
      <c r="M8687" s="3" t="s">
        <v>26</v>
      </c>
      <c r="N8687" t="s">
        <v>38</v>
      </c>
      <c r="O8687" t="s">
        <v>39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s="3" t="s">
        <v>76</v>
      </c>
      <c r="E8688" s="3">
        <v>1</v>
      </c>
      <c r="F8688" s="3" t="str">
        <f t="shared" si="270"/>
        <v>Thursday</v>
      </c>
      <c r="G8688" s="1">
        <v>42068</v>
      </c>
      <c r="H8688" s="3">
        <f t="shared" si="271"/>
        <v>18</v>
      </c>
      <c r="I8688" s="2">
        <v>45392.770949074074</v>
      </c>
      <c r="J8688" s="3">
        <v>16.75</v>
      </c>
      <c r="K8688" s="3">
        <v>16.75</v>
      </c>
      <c r="L8688" s="3" t="s">
        <v>13</v>
      </c>
      <c r="M8688" s="3" t="s">
        <v>33</v>
      </c>
      <c r="N8688" t="s">
        <v>74</v>
      </c>
      <c r="O8688" t="s">
        <v>75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s="3" t="s">
        <v>36</v>
      </c>
      <c r="E8689" s="3">
        <v>1</v>
      </c>
      <c r="F8689" s="3" t="str">
        <f t="shared" si="270"/>
        <v>Thursday</v>
      </c>
      <c r="G8689" s="1">
        <v>42068</v>
      </c>
      <c r="H8689" s="3">
        <f t="shared" si="271"/>
        <v>18</v>
      </c>
      <c r="I8689" s="2">
        <v>45392.770949074074</v>
      </c>
      <c r="J8689" s="3">
        <v>16.5</v>
      </c>
      <c r="K8689" s="3">
        <v>16.5</v>
      </c>
      <c r="L8689" s="3" t="s">
        <v>13</v>
      </c>
      <c r="M8689" s="3" t="s">
        <v>26</v>
      </c>
      <c r="N8689" t="s">
        <v>27</v>
      </c>
      <c r="O8689" t="s">
        <v>28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3" t="s">
        <v>20</v>
      </c>
      <c r="E8690" s="3">
        <v>1</v>
      </c>
      <c r="F8690" s="3" t="str">
        <f t="shared" si="270"/>
        <v>Thursday</v>
      </c>
      <c r="G8690" s="1">
        <v>42068</v>
      </c>
      <c r="H8690" s="3">
        <f t="shared" si="271"/>
        <v>18</v>
      </c>
      <c r="I8690" s="2">
        <v>45392.774976851855</v>
      </c>
      <c r="J8690" s="3">
        <v>18.5</v>
      </c>
      <c r="K8690" s="3">
        <v>18.5</v>
      </c>
      <c r="L8690" s="3" t="s">
        <v>21</v>
      </c>
      <c r="M8690" s="3" t="s">
        <v>22</v>
      </c>
      <c r="N8690" t="s">
        <v>23</v>
      </c>
      <c r="O8690" t="s">
        <v>24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3" t="s">
        <v>54</v>
      </c>
      <c r="E8691" s="3">
        <v>1</v>
      </c>
      <c r="F8691" s="3" t="str">
        <f t="shared" si="270"/>
        <v>Thursday</v>
      </c>
      <c r="G8691" s="1">
        <v>42068</v>
      </c>
      <c r="H8691" s="3">
        <f t="shared" si="271"/>
        <v>18</v>
      </c>
      <c r="I8691" s="2">
        <v>45392.774976851855</v>
      </c>
      <c r="J8691" s="3">
        <v>20.5</v>
      </c>
      <c r="K8691" s="3">
        <v>20.5</v>
      </c>
      <c r="L8691" s="3" t="s">
        <v>21</v>
      </c>
      <c r="M8691" s="3" t="s">
        <v>14</v>
      </c>
      <c r="N8691" t="s">
        <v>55</v>
      </c>
      <c r="O8691" t="s">
        <v>56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3" t="s">
        <v>32</v>
      </c>
      <c r="E8692" s="3">
        <v>1</v>
      </c>
      <c r="F8692" s="3" t="str">
        <f t="shared" si="270"/>
        <v>Thursday</v>
      </c>
      <c r="G8692" s="1">
        <v>42068</v>
      </c>
      <c r="H8692" s="3">
        <f t="shared" si="271"/>
        <v>18</v>
      </c>
      <c r="I8692" s="2">
        <v>45392.774976851855</v>
      </c>
      <c r="J8692" s="3">
        <v>20.75</v>
      </c>
      <c r="K8692" s="3">
        <v>20.75</v>
      </c>
      <c r="L8692" s="3" t="s">
        <v>21</v>
      </c>
      <c r="M8692" s="3" t="s">
        <v>33</v>
      </c>
      <c r="N8692" t="s">
        <v>34</v>
      </c>
      <c r="O8692" t="s">
        <v>35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s="3" t="s">
        <v>118</v>
      </c>
      <c r="E8693" s="3">
        <v>1</v>
      </c>
      <c r="F8693" s="3" t="str">
        <f t="shared" si="270"/>
        <v>Thursday</v>
      </c>
      <c r="G8693" s="1">
        <v>42068</v>
      </c>
      <c r="H8693" s="3">
        <f t="shared" si="271"/>
        <v>18</v>
      </c>
      <c r="I8693" s="2">
        <v>45392.777222222219</v>
      </c>
      <c r="J8693" s="3">
        <v>16.75</v>
      </c>
      <c r="K8693" s="3">
        <v>16.75</v>
      </c>
      <c r="L8693" s="3" t="s">
        <v>13</v>
      </c>
      <c r="M8693" s="3" t="s">
        <v>33</v>
      </c>
      <c r="N8693" t="s">
        <v>42</v>
      </c>
      <c r="O8693" t="s">
        <v>43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s="3" t="s">
        <v>77</v>
      </c>
      <c r="E8694" s="3">
        <v>1</v>
      </c>
      <c r="F8694" s="3" t="str">
        <f t="shared" si="270"/>
        <v>Thursday</v>
      </c>
      <c r="G8694" s="1">
        <v>42068</v>
      </c>
      <c r="H8694" s="3">
        <f t="shared" si="271"/>
        <v>18</v>
      </c>
      <c r="I8694" s="2">
        <v>45392.786238425928</v>
      </c>
      <c r="J8694" s="3">
        <v>15.25</v>
      </c>
      <c r="K8694" s="3">
        <v>15.25</v>
      </c>
      <c r="L8694" s="3" t="s">
        <v>21</v>
      </c>
      <c r="M8694" s="3" t="s">
        <v>14</v>
      </c>
      <c r="N8694" t="s">
        <v>78</v>
      </c>
      <c r="O8694" t="s">
        <v>79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s="3" t="s">
        <v>149</v>
      </c>
      <c r="E8695" s="3">
        <v>1</v>
      </c>
      <c r="F8695" s="3" t="str">
        <f t="shared" si="270"/>
        <v>Thursday</v>
      </c>
      <c r="G8695" s="1">
        <v>42068</v>
      </c>
      <c r="H8695" s="3">
        <f t="shared" si="271"/>
        <v>18</v>
      </c>
      <c r="I8695" s="2">
        <v>45392.786238425928</v>
      </c>
      <c r="J8695" s="3">
        <v>12.25</v>
      </c>
      <c r="K8695" s="3">
        <v>12.25</v>
      </c>
      <c r="L8695" s="3" t="s">
        <v>41</v>
      </c>
      <c r="M8695" s="3" t="s">
        <v>26</v>
      </c>
      <c r="N8695" t="s">
        <v>114</v>
      </c>
      <c r="O8695" t="s">
        <v>115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s="3" t="s">
        <v>44</v>
      </c>
      <c r="E8696" s="3">
        <v>1</v>
      </c>
      <c r="F8696" s="3" t="str">
        <f t="shared" si="270"/>
        <v>Thursday</v>
      </c>
      <c r="G8696" s="1">
        <v>42068</v>
      </c>
      <c r="H8696" s="3">
        <f t="shared" si="271"/>
        <v>18</v>
      </c>
      <c r="I8696" s="2">
        <v>45392.786238425928</v>
      </c>
      <c r="J8696" s="3">
        <v>12</v>
      </c>
      <c r="K8696" s="3">
        <v>12</v>
      </c>
      <c r="L8696" s="3" t="s">
        <v>41</v>
      </c>
      <c r="M8696" s="3" t="s">
        <v>14</v>
      </c>
      <c r="N8696" t="s">
        <v>45</v>
      </c>
      <c r="O8696" t="s">
        <v>46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s="3" t="s">
        <v>65</v>
      </c>
      <c r="E8697" s="3">
        <v>1</v>
      </c>
      <c r="F8697" s="3" t="str">
        <f t="shared" si="270"/>
        <v>Thursday</v>
      </c>
      <c r="G8697" s="1">
        <v>42068</v>
      </c>
      <c r="H8697" s="3">
        <f t="shared" si="271"/>
        <v>18</v>
      </c>
      <c r="I8697" s="2">
        <v>45392.786238425928</v>
      </c>
      <c r="J8697" s="3">
        <v>12</v>
      </c>
      <c r="K8697" s="3">
        <v>12</v>
      </c>
      <c r="L8697" s="3" t="s">
        <v>41</v>
      </c>
      <c r="M8697" s="3" t="s">
        <v>22</v>
      </c>
      <c r="N8697" t="s">
        <v>66</v>
      </c>
      <c r="O8697" t="s">
        <v>67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s="3" t="s">
        <v>158</v>
      </c>
      <c r="E8698" s="3">
        <v>1</v>
      </c>
      <c r="F8698" s="3" t="str">
        <f t="shared" si="270"/>
        <v>Thursday</v>
      </c>
      <c r="G8698" s="1">
        <v>42068</v>
      </c>
      <c r="H8698" s="3">
        <f t="shared" si="271"/>
        <v>18</v>
      </c>
      <c r="I8698" s="2">
        <v>45392.787199074075</v>
      </c>
      <c r="J8698" s="3">
        <v>16.5</v>
      </c>
      <c r="K8698" s="3">
        <v>16.5</v>
      </c>
      <c r="L8698" s="3" t="s">
        <v>13</v>
      </c>
      <c r="M8698" s="3" t="s">
        <v>26</v>
      </c>
      <c r="N8698" t="s">
        <v>60</v>
      </c>
      <c r="O8698" t="s">
        <v>61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s="3" t="s">
        <v>172</v>
      </c>
      <c r="E8699" s="3">
        <v>1</v>
      </c>
      <c r="F8699" s="3" t="str">
        <f t="shared" si="270"/>
        <v>Thursday</v>
      </c>
      <c r="G8699" s="1">
        <v>42068</v>
      </c>
      <c r="H8699" s="3">
        <f t="shared" si="271"/>
        <v>19</v>
      </c>
      <c r="I8699" s="2">
        <v>45392.814641203702</v>
      </c>
      <c r="J8699" s="3">
        <v>12.5</v>
      </c>
      <c r="K8699" s="3">
        <v>12.5</v>
      </c>
      <c r="L8699" s="3" t="s">
        <v>41</v>
      </c>
      <c r="M8699" s="3" t="s">
        <v>26</v>
      </c>
      <c r="N8699" t="s">
        <v>88</v>
      </c>
      <c r="O8699" t="s">
        <v>89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3" t="s">
        <v>143</v>
      </c>
      <c r="E8700" s="3">
        <v>1</v>
      </c>
      <c r="F8700" s="3" t="str">
        <f t="shared" si="270"/>
        <v>Thursday</v>
      </c>
      <c r="G8700" s="1">
        <v>42068</v>
      </c>
      <c r="H8700" s="3">
        <f t="shared" si="271"/>
        <v>20</v>
      </c>
      <c r="I8700" s="2">
        <v>45392.873715277776</v>
      </c>
      <c r="J8700" s="3">
        <v>11</v>
      </c>
      <c r="K8700" s="3">
        <v>11</v>
      </c>
      <c r="L8700" s="3" t="s">
        <v>41</v>
      </c>
      <c r="M8700" s="3" t="s">
        <v>14</v>
      </c>
      <c r="N8700" t="s">
        <v>130</v>
      </c>
      <c r="O8700" t="s">
        <v>131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3" t="s">
        <v>69</v>
      </c>
      <c r="E8701" s="3">
        <v>1</v>
      </c>
      <c r="F8701" s="3" t="str">
        <f t="shared" si="270"/>
        <v>Thursday</v>
      </c>
      <c r="G8701" s="1">
        <v>42068</v>
      </c>
      <c r="H8701" s="3">
        <f t="shared" si="271"/>
        <v>20</v>
      </c>
      <c r="I8701" s="2">
        <v>45392.873715277776</v>
      </c>
      <c r="J8701" s="3">
        <v>20.75</v>
      </c>
      <c r="K8701" s="3">
        <v>20.75</v>
      </c>
      <c r="L8701" s="3" t="s">
        <v>21</v>
      </c>
      <c r="M8701" s="3" t="s">
        <v>33</v>
      </c>
      <c r="N8701" t="s">
        <v>70</v>
      </c>
      <c r="O8701" t="s">
        <v>71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3" t="s">
        <v>32</v>
      </c>
      <c r="E8702" s="3">
        <v>1</v>
      </c>
      <c r="F8702" s="3" t="str">
        <f t="shared" si="270"/>
        <v>Thursday</v>
      </c>
      <c r="G8702" s="1">
        <v>42068</v>
      </c>
      <c r="H8702" s="3">
        <f t="shared" si="271"/>
        <v>20</v>
      </c>
      <c r="I8702" s="2">
        <v>45392.873715277776</v>
      </c>
      <c r="J8702" s="3">
        <v>20.75</v>
      </c>
      <c r="K8702" s="3">
        <v>20.75</v>
      </c>
      <c r="L8702" s="3" t="s">
        <v>21</v>
      </c>
      <c r="M8702" s="3" t="s">
        <v>33</v>
      </c>
      <c r="N8702" t="s">
        <v>34</v>
      </c>
      <c r="O8702" t="s">
        <v>35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s="3" t="s">
        <v>65</v>
      </c>
      <c r="E8703" s="3">
        <v>1</v>
      </c>
      <c r="F8703" s="3" t="str">
        <f t="shared" si="270"/>
        <v>Thursday</v>
      </c>
      <c r="G8703" s="1">
        <v>42068</v>
      </c>
      <c r="H8703" s="3">
        <f t="shared" si="271"/>
        <v>21</v>
      </c>
      <c r="I8703" s="2">
        <v>45392.875960648147</v>
      </c>
      <c r="J8703" s="3">
        <v>12</v>
      </c>
      <c r="K8703" s="3">
        <v>12</v>
      </c>
      <c r="L8703" s="3" t="s">
        <v>41</v>
      </c>
      <c r="M8703" s="3" t="s">
        <v>22</v>
      </c>
      <c r="N8703" t="s">
        <v>66</v>
      </c>
      <c r="O8703" t="s">
        <v>67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s="3" t="s">
        <v>122</v>
      </c>
      <c r="E8704" s="3">
        <v>1</v>
      </c>
      <c r="F8704" s="3" t="str">
        <f t="shared" si="270"/>
        <v>Friday</v>
      </c>
      <c r="G8704" s="1">
        <v>42069</v>
      </c>
      <c r="H8704" s="3">
        <f t="shared" si="271"/>
        <v>11</v>
      </c>
      <c r="I8704" s="2">
        <v>45392.480497685188</v>
      </c>
      <c r="J8704" s="3">
        <v>20.25</v>
      </c>
      <c r="K8704" s="3">
        <v>20.25</v>
      </c>
      <c r="L8704" s="3" t="s">
        <v>21</v>
      </c>
      <c r="M8704" s="3" t="s">
        <v>22</v>
      </c>
      <c r="N8704" t="s">
        <v>66</v>
      </c>
      <c r="O8704" t="s">
        <v>67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s="3" t="s">
        <v>171</v>
      </c>
      <c r="E8705" s="3">
        <v>1</v>
      </c>
      <c r="F8705" s="3" t="str">
        <f t="shared" si="270"/>
        <v>Friday</v>
      </c>
      <c r="G8705" s="1">
        <v>42069</v>
      </c>
      <c r="H8705" s="3">
        <f t="shared" si="271"/>
        <v>11</v>
      </c>
      <c r="I8705" s="2">
        <v>45392.480520833335</v>
      </c>
      <c r="J8705" s="3">
        <v>16.5</v>
      </c>
      <c r="K8705" s="3">
        <v>16.5</v>
      </c>
      <c r="L8705" s="3" t="s">
        <v>13</v>
      </c>
      <c r="M8705" s="3" t="s">
        <v>26</v>
      </c>
      <c r="N8705" t="s">
        <v>88</v>
      </c>
      <c r="O8705" t="s">
        <v>89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s="3" t="s">
        <v>73</v>
      </c>
      <c r="E8706" s="3">
        <v>1</v>
      </c>
      <c r="F8706" s="3" t="str">
        <f t="shared" ref="F8706:F8769" si="272">TEXT(G:G,"dddd")</f>
        <v>Friday</v>
      </c>
      <c r="G8706" s="1">
        <v>42069</v>
      </c>
      <c r="H8706" s="3">
        <f t="shared" ref="H8706:H8769" si="273">HOUR(I:I)</f>
        <v>12</v>
      </c>
      <c r="I8706" s="2">
        <v>45392.503981481481</v>
      </c>
      <c r="J8706" s="3">
        <v>20.75</v>
      </c>
      <c r="K8706" s="3">
        <v>20.75</v>
      </c>
      <c r="L8706" s="3" t="s">
        <v>21</v>
      </c>
      <c r="M8706" s="3" t="s">
        <v>33</v>
      </c>
      <c r="N8706" t="s">
        <v>74</v>
      </c>
      <c r="O8706" t="s">
        <v>75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s="3" t="s">
        <v>37</v>
      </c>
      <c r="E8707" s="3">
        <v>1</v>
      </c>
      <c r="F8707" s="3" t="str">
        <f t="shared" si="272"/>
        <v>Friday</v>
      </c>
      <c r="G8707" s="1">
        <v>42069</v>
      </c>
      <c r="H8707" s="3">
        <f t="shared" si="273"/>
        <v>12</v>
      </c>
      <c r="I8707" s="2">
        <v>45392.503981481481</v>
      </c>
      <c r="J8707" s="3">
        <v>20.75</v>
      </c>
      <c r="K8707" s="3">
        <v>20.75</v>
      </c>
      <c r="L8707" s="3" t="s">
        <v>21</v>
      </c>
      <c r="M8707" s="3" t="s">
        <v>26</v>
      </c>
      <c r="N8707" t="s">
        <v>38</v>
      </c>
      <c r="O8707" t="s">
        <v>39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s="3" t="s">
        <v>50</v>
      </c>
      <c r="E8708" s="3">
        <v>1</v>
      </c>
      <c r="F8708" s="3" t="str">
        <f t="shared" si="272"/>
        <v>Friday</v>
      </c>
      <c r="G8708" s="1">
        <v>42069</v>
      </c>
      <c r="H8708" s="3">
        <f t="shared" si="273"/>
        <v>12</v>
      </c>
      <c r="I8708" s="2">
        <v>45392.509212962963</v>
      </c>
      <c r="J8708" s="3">
        <v>12</v>
      </c>
      <c r="K8708" s="3">
        <v>12</v>
      </c>
      <c r="L8708" s="3" t="s">
        <v>41</v>
      </c>
      <c r="M8708" s="3" t="s">
        <v>14</v>
      </c>
      <c r="N8708" t="s">
        <v>18</v>
      </c>
      <c r="O8708" t="s">
        <v>19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s="3" t="s">
        <v>20</v>
      </c>
      <c r="E8709" s="3">
        <v>1</v>
      </c>
      <c r="F8709" s="3" t="str">
        <f t="shared" si="272"/>
        <v>Friday</v>
      </c>
      <c r="G8709" s="1">
        <v>42069</v>
      </c>
      <c r="H8709" s="3">
        <f t="shared" si="273"/>
        <v>12</v>
      </c>
      <c r="I8709" s="2">
        <v>45392.513194444444</v>
      </c>
      <c r="J8709" s="3">
        <v>18.5</v>
      </c>
      <c r="K8709" s="3">
        <v>18.5</v>
      </c>
      <c r="L8709" s="3" t="s">
        <v>21</v>
      </c>
      <c r="M8709" s="3" t="s">
        <v>22</v>
      </c>
      <c r="N8709" t="s">
        <v>23</v>
      </c>
      <c r="O8709" t="s">
        <v>24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s="3" t="s">
        <v>103</v>
      </c>
      <c r="E8710" s="3">
        <v>1</v>
      </c>
      <c r="F8710" s="3" t="str">
        <f t="shared" si="272"/>
        <v>Friday</v>
      </c>
      <c r="G8710" s="1">
        <v>42069</v>
      </c>
      <c r="H8710" s="3">
        <f t="shared" si="273"/>
        <v>12</v>
      </c>
      <c r="I8710" s="2">
        <v>45392.513194444444</v>
      </c>
      <c r="J8710" s="3">
        <v>16</v>
      </c>
      <c r="K8710" s="3">
        <v>16</v>
      </c>
      <c r="L8710" s="3" t="s">
        <v>13</v>
      </c>
      <c r="M8710" s="3" t="s">
        <v>22</v>
      </c>
      <c r="N8710" t="s">
        <v>104</v>
      </c>
      <c r="O8710" t="s">
        <v>105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s="3" t="s">
        <v>150</v>
      </c>
      <c r="E8711" s="3">
        <v>1</v>
      </c>
      <c r="F8711" s="3" t="str">
        <f t="shared" si="272"/>
        <v>Friday</v>
      </c>
      <c r="G8711" s="1">
        <v>42069</v>
      </c>
      <c r="H8711" s="3">
        <f t="shared" si="273"/>
        <v>12</v>
      </c>
      <c r="I8711" s="2">
        <v>45392.513194444444</v>
      </c>
      <c r="J8711" s="3">
        <v>12.5</v>
      </c>
      <c r="K8711" s="3">
        <v>12.5</v>
      </c>
      <c r="L8711" s="3" t="s">
        <v>41</v>
      </c>
      <c r="M8711" s="3" t="s">
        <v>26</v>
      </c>
      <c r="N8711" t="s">
        <v>60</v>
      </c>
      <c r="O8711" t="s">
        <v>61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s="3" t="s">
        <v>157</v>
      </c>
      <c r="E8712" s="3">
        <v>1</v>
      </c>
      <c r="F8712" s="3" t="str">
        <f t="shared" si="272"/>
        <v>Friday</v>
      </c>
      <c r="G8712" s="1">
        <v>42069</v>
      </c>
      <c r="H8712" s="3">
        <f t="shared" si="273"/>
        <v>12</v>
      </c>
      <c r="I8712" s="2">
        <v>45392.513194444444</v>
      </c>
      <c r="J8712" s="3">
        <v>12</v>
      </c>
      <c r="K8712" s="3">
        <v>12</v>
      </c>
      <c r="L8712" s="3" t="s">
        <v>41</v>
      </c>
      <c r="M8712" s="3" t="s">
        <v>22</v>
      </c>
      <c r="N8712" t="s">
        <v>110</v>
      </c>
      <c r="O8712" t="s">
        <v>111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s="3" t="s">
        <v>17</v>
      </c>
      <c r="E8713" s="3">
        <v>1</v>
      </c>
      <c r="F8713" s="3" t="str">
        <f t="shared" si="272"/>
        <v>Friday</v>
      </c>
      <c r="G8713" s="1">
        <v>42069</v>
      </c>
      <c r="H8713" s="3">
        <f t="shared" si="273"/>
        <v>12</v>
      </c>
      <c r="I8713" s="2">
        <v>45392.517141203702</v>
      </c>
      <c r="J8713" s="3">
        <v>16</v>
      </c>
      <c r="K8713" s="3">
        <v>16</v>
      </c>
      <c r="L8713" s="3" t="s">
        <v>13</v>
      </c>
      <c r="M8713" s="3" t="s">
        <v>14</v>
      </c>
      <c r="N8713" t="s">
        <v>18</v>
      </c>
      <c r="O8713" t="s">
        <v>19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s="3" t="s">
        <v>59</v>
      </c>
      <c r="E8714" s="3">
        <v>1</v>
      </c>
      <c r="F8714" s="3" t="str">
        <f t="shared" si="272"/>
        <v>Friday</v>
      </c>
      <c r="G8714" s="1">
        <v>42069</v>
      </c>
      <c r="H8714" s="3">
        <f t="shared" si="273"/>
        <v>12</v>
      </c>
      <c r="I8714" s="2">
        <v>45392.51934027778</v>
      </c>
      <c r="J8714" s="3">
        <v>20.75</v>
      </c>
      <c r="K8714" s="3">
        <v>20.75</v>
      </c>
      <c r="L8714" s="3" t="s">
        <v>21</v>
      </c>
      <c r="M8714" s="3" t="s">
        <v>26</v>
      </c>
      <c r="N8714" t="s">
        <v>60</v>
      </c>
      <c r="O8714" t="s">
        <v>61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3" t="s">
        <v>84</v>
      </c>
      <c r="E8715" s="3">
        <v>1</v>
      </c>
      <c r="F8715" s="3" t="str">
        <f t="shared" si="272"/>
        <v>Friday</v>
      </c>
      <c r="G8715" s="1">
        <v>42069</v>
      </c>
      <c r="H8715" s="3">
        <f t="shared" si="273"/>
        <v>12</v>
      </c>
      <c r="I8715" s="2">
        <v>45392.520740740743</v>
      </c>
      <c r="J8715" s="3">
        <v>12</v>
      </c>
      <c r="K8715" s="3">
        <v>12</v>
      </c>
      <c r="L8715" s="3" t="s">
        <v>41</v>
      </c>
      <c r="M8715" s="3" t="s">
        <v>14</v>
      </c>
      <c r="N8715" t="s">
        <v>85</v>
      </c>
      <c r="O8715" t="s">
        <v>86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3" t="s">
        <v>134</v>
      </c>
      <c r="E8716" s="3">
        <v>1</v>
      </c>
      <c r="F8716" s="3" t="str">
        <f t="shared" si="272"/>
        <v>Friday</v>
      </c>
      <c r="G8716" s="1">
        <v>42069</v>
      </c>
      <c r="H8716" s="3">
        <f t="shared" si="273"/>
        <v>12</v>
      </c>
      <c r="I8716" s="2">
        <v>45392.520740740743</v>
      </c>
      <c r="J8716" s="3">
        <v>16.75</v>
      </c>
      <c r="K8716" s="3">
        <v>16.75</v>
      </c>
      <c r="L8716" s="3" t="s">
        <v>13</v>
      </c>
      <c r="M8716" s="3" t="s">
        <v>33</v>
      </c>
      <c r="N8716" t="s">
        <v>124</v>
      </c>
      <c r="O8716" t="s">
        <v>125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3" t="s">
        <v>138</v>
      </c>
      <c r="E8717" s="3">
        <v>1</v>
      </c>
      <c r="F8717" s="3" t="str">
        <f t="shared" si="272"/>
        <v>Friday</v>
      </c>
      <c r="G8717" s="1">
        <v>42069</v>
      </c>
      <c r="H8717" s="3">
        <f t="shared" si="273"/>
        <v>12</v>
      </c>
      <c r="I8717" s="2">
        <v>45392.520740740743</v>
      </c>
      <c r="J8717" s="3">
        <v>20.5</v>
      </c>
      <c r="K8717" s="3">
        <v>20.5</v>
      </c>
      <c r="L8717" s="3" t="s">
        <v>21</v>
      </c>
      <c r="M8717" s="3" t="s">
        <v>14</v>
      </c>
      <c r="N8717" t="s">
        <v>18</v>
      </c>
      <c r="O8717" t="s">
        <v>19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3" t="s">
        <v>90</v>
      </c>
      <c r="E8718" s="3">
        <v>1</v>
      </c>
      <c r="F8718" s="3" t="str">
        <f t="shared" si="272"/>
        <v>Friday</v>
      </c>
      <c r="G8718" s="1">
        <v>42069</v>
      </c>
      <c r="H8718" s="3">
        <f t="shared" si="273"/>
        <v>12</v>
      </c>
      <c r="I8718" s="2">
        <v>45392.520740740743</v>
      </c>
      <c r="J8718" s="3">
        <v>17.950000762939453</v>
      </c>
      <c r="K8718" s="3">
        <v>17.950000762939453</v>
      </c>
      <c r="L8718" s="3" t="s">
        <v>21</v>
      </c>
      <c r="M8718" s="3" t="s">
        <v>22</v>
      </c>
      <c r="N8718" t="s">
        <v>91</v>
      </c>
      <c r="O8718" t="s">
        <v>92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3" t="s">
        <v>132</v>
      </c>
      <c r="E8719" s="3">
        <v>2</v>
      </c>
      <c r="F8719" s="3" t="str">
        <f t="shared" si="272"/>
        <v>Friday</v>
      </c>
      <c r="G8719" s="1">
        <v>42069</v>
      </c>
      <c r="H8719" s="3">
        <f t="shared" si="273"/>
        <v>12</v>
      </c>
      <c r="I8719" s="2">
        <v>45392.520740740743</v>
      </c>
      <c r="J8719" s="3">
        <v>10.5</v>
      </c>
      <c r="K8719" s="3">
        <v>21</v>
      </c>
      <c r="L8719" s="3" t="s">
        <v>41</v>
      </c>
      <c r="M8719" s="3" t="s">
        <v>14</v>
      </c>
      <c r="N8719" t="s">
        <v>15</v>
      </c>
      <c r="O8719" t="s">
        <v>16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3" t="s">
        <v>29</v>
      </c>
      <c r="E8720" s="3">
        <v>1</v>
      </c>
      <c r="F8720" s="3" t="str">
        <f t="shared" si="272"/>
        <v>Friday</v>
      </c>
      <c r="G8720" s="1">
        <v>42069</v>
      </c>
      <c r="H8720" s="3">
        <f t="shared" si="273"/>
        <v>12</v>
      </c>
      <c r="I8720" s="2">
        <v>45392.520740740743</v>
      </c>
      <c r="J8720" s="3">
        <v>16</v>
      </c>
      <c r="K8720" s="3">
        <v>16</v>
      </c>
      <c r="L8720" s="3" t="s">
        <v>13</v>
      </c>
      <c r="M8720" s="3" t="s">
        <v>22</v>
      </c>
      <c r="N8720" t="s">
        <v>30</v>
      </c>
      <c r="O8720" t="s">
        <v>31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3" t="s">
        <v>126</v>
      </c>
      <c r="E8721" s="3">
        <v>1</v>
      </c>
      <c r="F8721" s="3" t="str">
        <f t="shared" si="272"/>
        <v>Friday</v>
      </c>
      <c r="G8721" s="1">
        <v>42069</v>
      </c>
      <c r="H8721" s="3">
        <f t="shared" si="273"/>
        <v>12</v>
      </c>
      <c r="I8721" s="2">
        <v>45392.520740740743</v>
      </c>
      <c r="J8721" s="3">
        <v>9.75</v>
      </c>
      <c r="K8721" s="3">
        <v>9.75</v>
      </c>
      <c r="L8721" s="3" t="s">
        <v>41</v>
      </c>
      <c r="M8721" s="3" t="s">
        <v>14</v>
      </c>
      <c r="N8721" t="s">
        <v>78</v>
      </c>
      <c r="O8721" t="s">
        <v>79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3" t="s">
        <v>145</v>
      </c>
      <c r="E8722" s="3">
        <v>1</v>
      </c>
      <c r="F8722" s="3" t="str">
        <f t="shared" si="272"/>
        <v>Friday</v>
      </c>
      <c r="G8722" s="1">
        <v>42069</v>
      </c>
      <c r="H8722" s="3">
        <f t="shared" si="273"/>
        <v>12</v>
      </c>
      <c r="I8722" s="2">
        <v>45392.520740740743</v>
      </c>
      <c r="J8722" s="3">
        <v>16.5</v>
      </c>
      <c r="K8722" s="3">
        <v>16.5</v>
      </c>
      <c r="L8722" s="3" t="s">
        <v>13</v>
      </c>
      <c r="M8722" s="3" t="s">
        <v>26</v>
      </c>
      <c r="N8722" t="s">
        <v>38</v>
      </c>
      <c r="O8722" t="s">
        <v>39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3" t="s">
        <v>59</v>
      </c>
      <c r="E8723" s="3">
        <v>1</v>
      </c>
      <c r="F8723" s="3" t="str">
        <f t="shared" si="272"/>
        <v>Friday</v>
      </c>
      <c r="G8723" s="1">
        <v>42069</v>
      </c>
      <c r="H8723" s="3">
        <f t="shared" si="273"/>
        <v>12</v>
      </c>
      <c r="I8723" s="2">
        <v>45392.520740740743</v>
      </c>
      <c r="J8723" s="3">
        <v>20.75</v>
      </c>
      <c r="K8723" s="3">
        <v>20.75</v>
      </c>
      <c r="L8723" s="3" t="s">
        <v>21</v>
      </c>
      <c r="M8723" s="3" t="s">
        <v>26</v>
      </c>
      <c r="N8723" t="s">
        <v>60</v>
      </c>
      <c r="O8723" t="s">
        <v>61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s="3" t="s">
        <v>171</v>
      </c>
      <c r="E8724" s="3">
        <v>1</v>
      </c>
      <c r="F8724" s="3" t="str">
        <f t="shared" si="272"/>
        <v>Friday</v>
      </c>
      <c r="G8724" s="1">
        <v>42069</v>
      </c>
      <c r="H8724" s="3">
        <f t="shared" si="273"/>
        <v>12</v>
      </c>
      <c r="I8724" s="2">
        <v>45392.520925925928</v>
      </c>
      <c r="J8724" s="3">
        <v>16.5</v>
      </c>
      <c r="K8724" s="3">
        <v>16.5</v>
      </c>
      <c r="L8724" s="3" t="s">
        <v>13</v>
      </c>
      <c r="M8724" s="3" t="s">
        <v>26</v>
      </c>
      <c r="N8724" t="s">
        <v>88</v>
      </c>
      <c r="O8724" t="s">
        <v>89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s="3" t="s">
        <v>123</v>
      </c>
      <c r="E8725" s="3">
        <v>1</v>
      </c>
      <c r="F8725" s="3" t="str">
        <f t="shared" si="272"/>
        <v>Friday</v>
      </c>
      <c r="G8725" s="1">
        <v>42069</v>
      </c>
      <c r="H8725" s="3">
        <f t="shared" si="273"/>
        <v>12</v>
      </c>
      <c r="I8725" s="2">
        <v>45392.521990740737</v>
      </c>
      <c r="J8725" s="3">
        <v>12.75</v>
      </c>
      <c r="K8725" s="3">
        <v>12.75</v>
      </c>
      <c r="L8725" s="3" t="s">
        <v>41</v>
      </c>
      <c r="M8725" s="3" t="s">
        <v>33</v>
      </c>
      <c r="N8725" t="s">
        <v>124</v>
      </c>
      <c r="O8725" t="s">
        <v>125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s="3" t="s">
        <v>148</v>
      </c>
      <c r="E8726" s="3">
        <v>1</v>
      </c>
      <c r="F8726" s="3" t="str">
        <f t="shared" si="272"/>
        <v>Friday</v>
      </c>
      <c r="G8726" s="1">
        <v>42069</v>
      </c>
      <c r="H8726" s="3">
        <f t="shared" si="273"/>
        <v>12</v>
      </c>
      <c r="I8726" s="2">
        <v>45392.525949074072</v>
      </c>
      <c r="J8726" s="3">
        <v>14.5</v>
      </c>
      <c r="K8726" s="3">
        <v>14.5</v>
      </c>
      <c r="L8726" s="3" t="s">
        <v>13</v>
      </c>
      <c r="M8726" s="3" t="s">
        <v>14</v>
      </c>
      <c r="N8726" t="s">
        <v>130</v>
      </c>
      <c r="O8726" t="s">
        <v>131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s="3" t="s">
        <v>162</v>
      </c>
      <c r="E8727" s="3">
        <v>1</v>
      </c>
      <c r="F8727" s="3" t="str">
        <f t="shared" si="272"/>
        <v>Friday</v>
      </c>
      <c r="G8727" s="1">
        <v>42069</v>
      </c>
      <c r="H8727" s="3">
        <f t="shared" si="273"/>
        <v>12</v>
      </c>
      <c r="I8727" s="2">
        <v>45392.527280092596</v>
      </c>
      <c r="J8727" s="3">
        <v>16</v>
      </c>
      <c r="K8727" s="3">
        <v>16</v>
      </c>
      <c r="L8727" s="3" t="s">
        <v>13</v>
      </c>
      <c r="M8727" s="3" t="s">
        <v>22</v>
      </c>
      <c r="N8727" t="s">
        <v>110</v>
      </c>
      <c r="O8727" t="s">
        <v>111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s="3" t="s">
        <v>173</v>
      </c>
      <c r="E8728" s="3">
        <v>1</v>
      </c>
      <c r="F8728" s="3" t="str">
        <f t="shared" si="272"/>
        <v>Friday</v>
      </c>
      <c r="G8728" s="1">
        <v>42069</v>
      </c>
      <c r="H8728" s="3">
        <f t="shared" si="273"/>
        <v>12</v>
      </c>
      <c r="I8728" s="2">
        <v>45392.527465277781</v>
      </c>
      <c r="J8728" s="3">
        <v>20.25</v>
      </c>
      <c r="K8728" s="3">
        <v>20.25</v>
      </c>
      <c r="L8728" s="3" t="s">
        <v>21</v>
      </c>
      <c r="M8728" s="3" t="s">
        <v>26</v>
      </c>
      <c r="N8728" t="s">
        <v>97</v>
      </c>
      <c r="O8728" t="s">
        <v>98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s="3" t="s">
        <v>73</v>
      </c>
      <c r="E8729" s="3">
        <v>1</v>
      </c>
      <c r="F8729" s="3" t="str">
        <f t="shared" si="272"/>
        <v>Friday</v>
      </c>
      <c r="G8729" s="1">
        <v>42069</v>
      </c>
      <c r="H8729" s="3">
        <f t="shared" si="273"/>
        <v>12</v>
      </c>
      <c r="I8729" s="2">
        <v>45392.527465277781</v>
      </c>
      <c r="J8729" s="3">
        <v>20.75</v>
      </c>
      <c r="K8729" s="3">
        <v>20.75</v>
      </c>
      <c r="L8729" s="3" t="s">
        <v>21</v>
      </c>
      <c r="M8729" s="3" t="s">
        <v>33</v>
      </c>
      <c r="N8729" t="s">
        <v>74</v>
      </c>
      <c r="O8729" t="s">
        <v>75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3" t="s">
        <v>119</v>
      </c>
      <c r="E8730" s="3">
        <v>1</v>
      </c>
      <c r="F8730" s="3" t="str">
        <f t="shared" si="272"/>
        <v>Friday</v>
      </c>
      <c r="G8730" s="1">
        <v>42069</v>
      </c>
      <c r="H8730" s="3">
        <f t="shared" si="273"/>
        <v>12</v>
      </c>
      <c r="I8730" s="2">
        <v>45392.529803240737</v>
      </c>
      <c r="J8730" s="3">
        <v>12.5</v>
      </c>
      <c r="K8730" s="3">
        <v>12.5</v>
      </c>
      <c r="L8730" s="3" t="s">
        <v>13</v>
      </c>
      <c r="M8730" s="3" t="s">
        <v>14</v>
      </c>
      <c r="N8730" t="s">
        <v>78</v>
      </c>
      <c r="O8730" t="s">
        <v>79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3" t="s">
        <v>145</v>
      </c>
      <c r="E8731" s="3">
        <v>1</v>
      </c>
      <c r="F8731" s="3" t="str">
        <f t="shared" si="272"/>
        <v>Friday</v>
      </c>
      <c r="G8731" s="1">
        <v>42069</v>
      </c>
      <c r="H8731" s="3">
        <f t="shared" si="273"/>
        <v>12</v>
      </c>
      <c r="I8731" s="2">
        <v>45392.529803240737</v>
      </c>
      <c r="J8731" s="3">
        <v>16.5</v>
      </c>
      <c r="K8731" s="3">
        <v>16.5</v>
      </c>
      <c r="L8731" s="3" t="s">
        <v>13</v>
      </c>
      <c r="M8731" s="3" t="s">
        <v>26</v>
      </c>
      <c r="N8731" t="s">
        <v>38</v>
      </c>
      <c r="O8731" t="s">
        <v>39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3" t="s">
        <v>121</v>
      </c>
      <c r="E8732" s="3">
        <v>1</v>
      </c>
      <c r="F8732" s="3" t="str">
        <f t="shared" si="272"/>
        <v>Friday</v>
      </c>
      <c r="G8732" s="1">
        <v>42069</v>
      </c>
      <c r="H8732" s="3">
        <f t="shared" si="273"/>
        <v>12</v>
      </c>
      <c r="I8732" s="2">
        <v>45392.529803240737</v>
      </c>
      <c r="J8732" s="3">
        <v>16.25</v>
      </c>
      <c r="K8732" s="3">
        <v>16.25</v>
      </c>
      <c r="L8732" s="3" t="s">
        <v>13</v>
      </c>
      <c r="M8732" s="3" t="s">
        <v>26</v>
      </c>
      <c r="N8732" t="s">
        <v>114</v>
      </c>
      <c r="O8732" t="s">
        <v>115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s="3" t="s">
        <v>40</v>
      </c>
      <c r="E8733" s="3">
        <v>1</v>
      </c>
      <c r="F8733" s="3" t="str">
        <f t="shared" si="272"/>
        <v>Friday</v>
      </c>
      <c r="G8733" s="1">
        <v>42069</v>
      </c>
      <c r="H8733" s="3">
        <f t="shared" si="273"/>
        <v>12</v>
      </c>
      <c r="I8733" s="2">
        <v>45392.53396990741</v>
      </c>
      <c r="J8733" s="3">
        <v>12.75</v>
      </c>
      <c r="K8733" s="3">
        <v>12.75</v>
      </c>
      <c r="L8733" s="3" t="s">
        <v>41</v>
      </c>
      <c r="M8733" s="3" t="s">
        <v>33</v>
      </c>
      <c r="N8733" t="s">
        <v>42</v>
      </c>
      <c r="O8733" t="s">
        <v>43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s="3" t="s">
        <v>84</v>
      </c>
      <c r="E8734" s="3">
        <v>2</v>
      </c>
      <c r="F8734" s="3" t="str">
        <f t="shared" si="272"/>
        <v>Friday</v>
      </c>
      <c r="G8734" s="1">
        <v>42069</v>
      </c>
      <c r="H8734" s="3">
        <f t="shared" si="273"/>
        <v>12</v>
      </c>
      <c r="I8734" s="2">
        <v>45392.53396990741</v>
      </c>
      <c r="J8734" s="3">
        <v>12</v>
      </c>
      <c r="K8734" s="3">
        <v>24</v>
      </c>
      <c r="L8734" s="3" t="s">
        <v>41</v>
      </c>
      <c r="M8734" s="3" t="s">
        <v>14</v>
      </c>
      <c r="N8734" t="s">
        <v>85</v>
      </c>
      <c r="O8734" t="s">
        <v>86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s="3" t="s">
        <v>50</v>
      </c>
      <c r="E8735" s="3">
        <v>2</v>
      </c>
      <c r="F8735" s="3" t="str">
        <f t="shared" si="272"/>
        <v>Friday</v>
      </c>
      <c r="G8735" s="1">
        <v>42069</v>
      </c>
      <c r="H8735" s="3">
        <f t="shared" si="273"/>
        <v>12</v>
      </c>
      <c r="I8735" s="2">
        <v>45392.53396990741</v>
      </c>
      <c r="J8735" s="3">
        <v>12</v>
      </c>
      <c r="K8735" s="3">
        <v>24</v>
      </c>
      <c r="L8735" s="3" t="s">
        <v>41</v>
      </c>
      <c r="M8735" s="3" t="s">
        <v>14</v>
      </c>
      <c r="N8735" t="s">
        <v>18</v>
      </c>
      <c r="O8735" t="s">
        <v>19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s="3" t="s">
        <v>36</v>
      </c>
      <c r="E8736" s="3">
        <v>1</v>
      </c>
      <c r="F8736" s="3" t="str">
        <f t="shared" si="272"/>
        <v>Friday</v>
      </c>
      <c r="G8736" s="1">
        <v>42069</v>
      </c>
      <c r="H8736" s="3">
        <f t="shared" si="273"/>
        <v>12</v>
      </c>
      <c r="I8736" s="2">
        <v>45392.53396990741</v>
      </c>
      <c r="J8736" s="3">
        <v>16.5</v>
      </c>
      <c r="K8736" s="3">
        <v>16.5</v>
      </c>
      <c r="L8736" s="3" t="s">
        <v>13</v>
      </c>
      <c r="M8736" s="3" t="s">
        <v>26</v>
      </c>
      <c r="N8736" t="s">
        <v>27</v>
      </c>
      <c r="O8736" t="s">
        <v>28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s="3" t="s">
        <v>113</v>
      </c>
      <c r="E8737" s="3">
        <v>1</v>
      </c>
      <c r="F8737" s="3" t="str">
        <f t="shared" si="272"/>
        <v>Friday</v>
      </c>
      <c r="G8737" s="1">
        <v>42069</v>
      </c>
      <c r="H8737" s="3">
        <f t="shared" si="273"/>
        <v>12</v>
      </c>
      <c r="I8737" s="2">
        <v>45392.53396990741</v>
      </c>
      <c r="J8737" s="3">
        <v>20.25</v>
      </c>
      <c r="K8737" s="3">
        <v>20.25</v>
      </c>
      <c r="L8737" s="3" t="s">
        <v>21</v>
      </c>
      <c r="M8737" s="3" t="s">
        <v>26</v>
      </c>
      <c r="N8737" t="s">
        <v>114</v>
      </c>
      <c r="O8737" t="s">
        <v>115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s="3" t="s">
        <v>69</v>
      </c>
      <c r="E8738" s="3">
        <v>1</v>
      </c>
      <c r="F8738" s="3" t="str">
        <f t="shared" si="272"/>
        <v>Friday</v>
      </c>
      <c r="G8738" s="1">
        <v>42069</v>
      </c>
      <c r="H8738" s="3">
        <f t="shared" si="273"/>
        <v>12</v>
      </c>
      <c r="I8738" s="2">
        <v>45392.53396990741</v>
      </c>
      <c r="J8738" s="3">
        <v>20.75</v>
      </c>
      <c r="K8738" s="3">
        <v>20.75</v>
      </c>
      <c r="L8738" s="3" t="s">
        <v>21</v>
      </c>
      <c r="M8738" s="3" t="s">
        <v>33</v>
      </c>
      <c r="N8738" t="s">
        <v>70</v>
      </c>
      <c r="O8738" t="s">
        <v>71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s="3" t="s">
        <v>59</v>
      </c>
      <c r="E8739" s="3">
        <v>1</v>
      </c>
      <c r="F8739" s="3" t="str">
        <f t="shared" si="272"/>
        <v>Friday</v>
      </c>
      <c r="G8739" s="1">
        <v>42069</v>
      </c>
      <c r="H8739" s="3">
        <f t="shared" si="273"/>
        <v>12</v>
      </c>
      <c r="I8739" s="2">
        <v>45392.53396990741</v>
      </c>
      <c r="J8739" s="3">
        <v>20.75</v>
      </c>
      <c r="K8739" s="3">
        <v>20.75</v>
      </c>
      <c r="L8739" s="3" t="s">
        <v>21</v>
      </c>
      <c r="M8739" s="3" t="s">
        <v>26</v>
      </c>
      <c r="N8739" t="s">
        <v>60</v>
      </c>
      <c r="O8739" t="s">
        <v>61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s="3" t="s">
        <v>62</v>
      </c>
      <c r="E8740" s="3">
        <v>1</v>
      </c>
      <c r="F8740" s="3" t="str">
        <f t="shared" si="272"/>
        <v>Friday</v>
      </c>
      <c r="G8740" s="1">
        <v>42069</v>
      </c>
      <c r="H8740" s="3">
        <f t="shared" si="273"/>
        <v>12</v>
      </c>
      <c r="I8740" s="2">
        <v>45392.53396990741</v>
      </c>
      <c r="J8740" s="3">
        <v>20.75</v>
      </c>
      <c r="K8740" s="3">
        <v>20.75</v>
      </c>
      <c r="L8740" s="3" t="s">
        <v>21</v>
      </c>
      <c r="M8740" s="3" t="s">
        <v>22</v>
      </c>
      <c r="N8740" t="s">
        <v>63</v>
      </c>
      <c r="O8740" t="s">
        <v>64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s="3" t="s">
        <v>136</v>
      </c>
      <c r="E8741" s="3">
        <v>1</v>
      </c>
      <c r="F8741" s="3" t="str">
        <f t="shared" si="272"/>
        <v>Friday</v>
      </c>
      <c r="G8741" s="1">
        <v>42069</v>
      </c>
      <c r="H8741" s="3">
        <f t="shared" si="273"/>
        <v>12</v>
      </c>
      <c r="I8741" s="2">
        <v>45392.53396990741</v>
      </c>
      <c r="J8741" s="3">
        <v>12.5</v>
      </c>
      <c r="K8741" s="3">
        <v>12.5</v>
      </c>
      <c r="L8741" s="3" t="s">
        <v>41</v>
      </c>
      <c r="M8741" s="3" t="s">
        <v>22</v>
      </c>
      <c r="N8741" t="s">
        <v>63</v>
      </c>
      <c r="O8741" t="s">
        <v>64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s="3" t="s">
        <v>122</v>
      </c>
      <c r="E8742" s="3">
        <v>1</v>
      </c>
      <c r="F8742" s="3" t="str">
        <f t="shared" si="272"/>
        <v>Friday</v>
      </c>
      <c r="G8742" s="1">
        <v>42069</v>
      </c>
      <c r="H8742" s="3">
        <f t="shared" si="273"/>
        <v>12</v>
      </c>
      <c r="I8742" s="2">
        <v>45392.53396990741</v>
      </c>
      <c r="J8742" s="3">
        <v>20.25</v>
      </c>
      <c r="K8742" s="3">
        <v>20.25</v>
      </c>
      <c r="L8742" s="3" t="s">
        <v>21</v>
      </c>
      <c r="M8742" s="3" t="s">
        <v>22</v>
      </c>
      <c r="N8742" t="s">
        <v>66</v>
      </c>
      <c r="O8742" t="s">
        <v>67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s="3" t="s">
        <v>40</v>
      </c>
      <c r="E8743" s="3">
        <v>1</v>
      </c>
      <c r="F8743" s="3" t="str">
        <f t="shared" si="272"/>
        <v>Friday</v>
      </c>
      <c r="G8743" s="1">
        <v>42069</v>
      </c>
      <c r="H8743" s="3">
        <f t="shared" si="273"/>
        <v>13</v>
      </c>
      <c r="I8743" s="2">
        <v>45392.545671296299</v>
      </c>
      <c r="J8743" s="3">
        <v>12.75</v>
      </c>
      <c r="K8743" s="3">
        <v>12.75</v>
      </c>
      <c r="L8743" s="3" t="s">
        <v>41</v>
      </c>
      <c r="M8743" s="3" t="s">
        <v>33</v>
      </c>
      <c r="N8743" t="s">
        <v>42</v>
      </c>
      <c r="O8743" t="s">
        <v>43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s="3" t="s">
        <v>132</v>
      </c>
      <c r="E8744" s="3">
        <v>1</v>
      </c>
      <c r="F8744" s="3" t="str">
        <f t="shared" si="272"/>
        <v>Friday</v>
      </c>
      <c r="G8744" s="1">
        <v>42069</v>
      </c>
      <c r="H8744" s="3">
        <f t="shared" si="273"/>
        <v>13</v>
      </c>
      <c r="I8744" s="2">
        <v>45392.548495370371</v>
      </c>
      <c r="J8744" s="3">
        <v>10.5</v>
      </c>
      <c r="K8744" s="3">
        <v>10.5</v>
      </c>
      <c r="L8744" s="3" t="s">
        <v>41</v>
      </c>
      <c r="M8744" s="3" t="s">
        <v>14</v>
      </c>
      <c r="N8744" t="s">
        <v>15</v>
      </c>
      <c r="O8744" t="s">
        <v>16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s="3" t="s">
        <v>152</v>
      </c>
      <c r="E8745" s="3">
        <v>1</v>
      </c>
      <c r="F8745" s="3" t="str">
        <f t="shared" si="272"/>
        <v>Friday</v>
      </c>
      <c r="G8745" s="1">
        <v>42069</v>
      </c>
      <c r="H8745" s="3">
        <f t="shared" si="273"/>
        <v>13</v>
      </c>
      <c r="I8745" s="2">
        <v>45392.552002314813</v>
      </c>
      <c r="J8745" s="3">
        <v>20.75</v>
      </c>
      <c r="K8745" s="3">
        <v>20.75</v>
      </c>
      <c r="L8745" s="3" t="s">
        <v>21</v>
      </c>
      <c r="M8745" s="3" t="s">
        <v>26</v>
      </c>
      <c r="N8745" t="s">
        <v>48</v>
      </c>
      <c r="O8745" t="s">
        <v>49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s="3" t="s">
        <v>171</v>
      </c>
      <c r="E8746" s="3">
        <v>1</v>
      </c>
      <c r="F8746" s="3" t="str">
        <f t="shared" si="272"/>
        <v>Friday</v>
      </c>
      <c r="G8746" s="1">
        <v>42069</v>
      </c>
      <c r="H8746" s="3">
        <f t="shared" si="273"/>
        <v>13</v>
      </c>
      <c r="I8746" s="2">
        <v>45392.557824074072</v>
      </c>
      <c r="J8746" s="3">
        <v>16.5</v>
      </c>
      <c r="K8746" s="3">
        <v>16.5</v>
      </c>
      <c r="L8746" s="3" t="s">
        <v>13</v>
      </c>
      <c r="M8746" s="3" t="s">
        <v>26</v>
      </c>
      <c r="N8746" t="s">
        <v>88</v>
      </c>
      <c r="O8746" t="s">
        <v>89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s="3" t="s">
        <v>165</v>
      </c>
      <c r="E8747" s="3">
        <v>2</v>
      </c>
      <c r="F8747" s="3" t="str">
        <f t="shared" si="272"/>
        <v>Friday</v>
      </c>
      <c r="G8747" s="1">
        <v>42069</v>
      </c>
      <c r="H8747" s="3">
        <f t="shared" si="273"/>
        <v>13</v>
      </c>
      <c r="I8747" s="2">
        <v>45392.562326388892</v>
      </c>
      <c r="J8747" s="3">
        <v>23.649999618530273</v>
      </c>
      <c r="K8747" s="3">
        <v>47.299999237060547</v>
      </c>
      <c r="L8747" s="3" t="s">
        <v>41</v>
      </c>
      <c r="M8747" s="3" t="s">
        <v>26</v>
      </c>
      <c r="N8747" t="s">
        <v>166</v>
      </c>
      <c r="O8747" t="s">
        <v>167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s="3" t="s">
        <v>73</v>
      </c>
      <c r="E8748" s="3">
        <v>1</v>
      </c>
      <c r="F8748" s="3" t="str">
        <f t="shared" si="272"/>
        <v>Friday</v>
      </c>
      <c r="G8748" s="1">
        <v>42069</v>
      </c>
      <c r="H8748" s="3">
        <f t="shared" si="273"/>
        <v>13</v>
      </c>
      <c r="I8748" s="2">
        <v>45392.562326388892</v>
      </c>
      <c r="J8748" s="3">
        <v>20.75</v>
      </c>
      <c r="K8748" s="3">
        <v>20.75</v>
      </c>
      <c r="L8748" s="3" t="s">
        <v>21</v>
      </c>
      <c r="M8748" s="3" t="s">
        <v>33</v>
      </c>
      <c r="N8748" t="s">
        <v>74</v>
      </c>
      <c r="O8748" t="s">
        <v>75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s="3" t="s">
        <v>156</v>
      </c>
      <c r="E8749" s="3">
        <v>1</v>
      </c>
      <c r="F8749" s="3" t="str">
        <f t="shared" si="272"/>
        <v>Friday</v>
      </c>
      <c r="G8749" s="1">
        <v>42069</v>
      </c>
      <c r="H8749" s="3">
        <f t="shared" si="273"/>
        <v>13</v>
      </c>
      <c r="I8749" s="2">
        <v>45392.575023148151</v>
      </c>
      <c r="J8749" s="3">
        <v>12.75</v>
      </c>
      <c r="K8749" s="3">
        <v>12.75</v>
      </c>
      <c r="L8749" s="3" t="s">
        <v>41</v>
      </c>
      <c r="M8749" s="3" t="s">
        <v>33</v>
      </c>
      <c r="N8749" t="s">
        <v>82</v>
      </c>
      <c r="O8749" t="s">
        <v>83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s="3" t="s">
        <v>132</v>
      </c>
      <c r="E8750" s="3">
        <v>1</v>
      </c>
      <c r="F8750" s="3" t="str">
        <f t="shared" si="272"/>
        <v>Friday</v>
      </c>
      <c r="G8750" s="1">
        <v>42069</v>
      </c>
      <c r="H8750" s="3">
        <f t="shared" si="273"/>
        <v>13</v>
      </c>
      <c r="I8750" s="2">
        <v>45392.575023148151</v>
      </c>
      <c r="J8750" s="3">
        <v>10.5</v>
      </c>
      <c r="K8750" s="3">
        <v>10.5</v>
      </c>
      <c r="L8750" s="3" t="s">
        <v>41</v>
      </c>
      <c r="M8750" s="3" t="s">
        <v>14</v>
      </c>
      <c r="N8750" t="s">
        <v>15</v>
      </c>
      <c r="O8750" t="s">
        <v>16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s="3" t="s">
        <v>29</v>
      </c>
      <c r="E8751" s="3">
        <v>1</v>
      </c>
      <c r="F8751" s="3" t="str">
        <f t="shared" si="272"/>
        <v>Friday</v>
      </c>
      <c r="G8751" s="1">
        <v>42069</v>
      </c>
      <c r="H8751" s="3">
        <f t="shared" si="273"/>
        <v>13</v>
      </c>
      <c r="I8751" s="2">
        <v>45392.575023148151</v>
      </c>
      <c r="J8751" s="3">
        <v>16</v>
      </c>
      <c r="K8751" s="3">
        <v>16</v>
      </c>
      <c r="L8751" s="3" t="s">
        <v>13</v>
      </c>
      <c r="M8751" s="3" t="s">
        <v>22</v>
      </c>
      <c r="N8751" t="s">
        <v>30</v>
      </c>
      <c r="O8751" t="s">
        <v>31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s="3" t="s">
        <v>93</v>
      </c>
      <c r="E8752" s="3">
        <v>1</v>
      </c>
      <c r="F8752" s="3" t="str">
        <f t="shared" si="272"/>
        <v>Friday</v>
      </c>
      <c r="G8752" s="1">
        <v>42069</v>
      </c>
      <c r="H8752" s="3">
        <f t="shared" si="273"/>
        <v>13</v>
      </c>
      <c r="I8752" s="2">
        <v>45392.575023148151</v>
      </c>
      <c r="J8752" s="3">
        <v>12</v>
      </c>
      <c r="K8752" s="3">
        <v>12</v>
      </c>
      <c r="L8752" s="3" t="s">
        <v>41</v>
      </c>
      <c r="M8752" s="3" t="s">
        <v>14</v>
      </c>
      <c r="N8752" t="s">
        <v>94</v>
      </c>
      <c r="O8752" t="s">
        <v>95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s="3" t="s">
        <v>25</v>
      </c>
      <c r="E8753" s="3">
        <v>1</v>
      </c>
      <c r="F8753" s="3" t="str">
        <f t="shared" si="272"/>
        <v>Friday</v>
      </c>
      <c r="G8753" s="1">
        <v>42069</v>
      </c>
      <c r="H8753" s="3">
        <f t="shared" si="273"/>
        <v>13</v>
      </c>
      <c r="I8753" s="2">
        <v>45392.582881944443</v>
      </c>
      <c r="J8753" s="3">
        <v>20.75</v>
      </c>
      <c r="K8753" s="3">
        <v>20.75</v>
      </c>
      <c r="L8753" s="3" t="s">
        <v>21</v>
      </c>
      <c r="M8753" s="3" t="s">
        <v>26</v>
      </c>
      <c r="N8753" t="s">
        <v>27</v>
      </c>
      <c r="O8753" t="s">
        <v>28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s="3" t="s">
        <v>17</v>
      </c>
      <c r="E8754" s="3">
        <v>1</v>
      </c>
      <c r="F8754" s="3" t="str">
        <f t="shared" si="272"/>
        <v>Friday</v>
      </c>
      <c r="G8754" s="1">
        <v>42069</v>
      </c>
      <c r="H8754" s="3">
        <f t="shared" si="273"/>
        <v>14</v>
      </c>
      <c r="I8754" s="2">
        <v>45392.592800925922</v>
      </c>
      <c r="J8754" s="3">
        <v>16</v>
      </c>
      <c r="K8754" s="3">
        <v>16</v>
      </c>
      <c r="L8754" s="3" t="s">
        <v>13</v>
      </c>
      <c r="M8754" s="3" t="s">
        <v>14</v>
      </c>
      <c r="N8754" t="s">
        <v>18</v>
      </c>
      <c r="O8754" t="s">
        <v>19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s="3" t="s">
        <v>139</v>
      </c>
      <c r="E8755" s="3">
        <v>1</v>
      </c>
      <c r="F8755" s="3" t="str">
        <f t="shared" si="272"/>
        <v>Friday</v>
      </c>
      <c r="G8755" s="1">
        <v>42069</v>
      </c>
      <c r="H8755" s="3">
        <f t="shared" si="273"/>
        <v>14</v>
      </c>
      <c r="I8755" s="2">
        <v>45392.604560185187</v>
      </c>
      <c r="J8755" s="3">
        <v>16.75</v>
      </c>
      <c r="K8755" s="3">
        <v>16.75</v>
      </c>
      <c r="L8755" s="3" t="s">
        <v>13</v>
      </c>
      <c r="M8755" s="3" t="s">
        <v>33</v>
      </c>
      <c r="N8755" t="s">
        <v>82</v>
      </c>
      <c r="O8755" t="s">
        <v>83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s="3" t="s">
        <v>118</v>
      </c>
      <c r="E8756" s="3">
        <v>1</v>
      </c>
      <c r="F8756" s="3" t="str">
        <f t="shared" si="272"/>
        <v>Friday</v>
      </c>
      <c r="G8756" s="1">
        <v>42069</v>
      </c>
      <c r="H8756" s="3">
        <f t="shared" si="273"/>
        <v>14</v>
      </c>
      <c r="I8756" s="2">
        <v>45392.616215277776</v>
      </c>
      <c r="J8756" s="3">
        <v>16.75</v>
      </c>
      <c r="K8756" s="3">
        <v>16.75</v>
      </c>
      <c r="L8756" s="3" t="s">
        <v>13</v>
      </c>
      <c r="M8756" s="3" t="s">
        <v>33</v>
      </c>
      <c r="N8756" t="s">
        <v>42</v>
      </c>
      <c r="O8756" t="s">
        <v>43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s="3" t="s">
        <v>100</v>
      </c>
      <c r="E8757" s="3">
        <v>1</v>
      </c>
      <c r="F8757" s="3" t="str">
        <f t="shared" si="272"/>
        <v>Friday</v>
      </c>
      <c r="G8757" s="1">
        <v>42069</v>
      </c>
      <c r="H8757" s="3">
        <f t="shared" si="273"/>
        <v>15</v>
      </c>
      <c r="I8757" s="2">
        <v>45392.628657407404</v>
      </c>
      <c r="J8757" s="3">
        <v>12.75</v>
      </c>
      <c r="K8757" s="3">
        <v>12.75</v>
      </c>
      <c r="L8757" s="3" t="s">
        <v>41</v>
      </c>
      <c r="M8757" s="3" t="s">
        <v>22</v>
      </c>
      <c r="N8757" t="s">
        <v>101</v>
      </c>
      <c r="O8757" t="s">
        <v>102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s="3" t="s">
        <v>109</v>
      </c>
      <c r="E8758" s="3">
        <v>1</v>
      </c>
      <c r="F8758" s="3" t="str">
        <f t="shared" si="272"/>
        <v>Friday</v>
      </c>
      <c r="G8758" s="1">
        <v>42069</v>
      </c>
      <c r="H8758" s="3">
        <f t="shared" si="273"/>
        <v>15</v>
      </c>
      <c r="I8758" s="2">
        <v>45392.637557870374</v>
      </c>
      <c r="J8758" s="3">
        <v>20.25</v>
      </c>
      <c r="K8758" s="3">
        <v>20.25</v>
      </c>
      <c r="L8758" s="3" t="s">
        <v>21</v>
      </c>
      <c r="M8758" s="3" t="s">
        <v>22</v>
      </c>
      <c r="N8758" t="s">
        <v>110</v>
      </c>
      <c r="O8758" t="s">
        <v>111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s="3" t="s">
        <v>65</v>
      </c>
      <c r="E8759" s="3">
        <v>1</v>
      </c>
      <c r="F8759" s="3" t="str">
        <f t="shared" si="272"/>
        <v>Friday</v>
      </c>
      <c r="G8759" s="1">
        <v>42069</v>
      </c>
      <c r="H8759" s="3">
        <f t="shared" si="273"/>
        <v>15</v>
      </c>
      <c r="I8759" s="2">
        <v>45392.637557870374</v>
      </c>
      <c r="J8759" s="3">
        <v>12</v>
      </c>
      <c r="K8759" s="3">
        <v>12</v>
      </c>
      <c r="L8759" s="3" t="s">
        <v>41</v>
      </c>
      <c r="M8759" s="3" t="s">
        <v>22</v>
      </c>
      <c r="N8759" t="s">
        <v>66</v>
      </c>
      <c r="O8759" t="s">
        <v>67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s="3" t="s">
        <v>69</v>
      </c>
      <c r="E8760" s="3">
        <v>1</v>
      </c>
      <c r="F8760" s="3" t="str">
        <f t="shared" si="272"/>
        <v>Friday</v>
      </c>
      <c r="G8760" s="1">
        <v>42069</v>
      </c>
      <c r="H8760" s="3">
        <f t="shared" si="273"/>
        <v>15</v>
      </c>
      <c r="I8760" s="2">
        <v>45392.637615740743</v>
      </c>
      <c r="J8760" s="3">
        <v>20.75</v>
      </c>
      <c r="K8760" s="3">
        <v>20.75</v>
      </c>
      <c r="L8760" s="3" t="s">
        <v>21</v>
      </c>
      <c r="M8760" s="3" t="s">
        <v>33</v>
      </c>
      <c r="N8760" t="s">
        <v>70</v>
      </c>
      <c r="O8760" t="s">
        <v>71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s="3" t="s">
        <v>136</v>
      </c>
      <c r="E8761" s="3">
        <v>1</v>
      </c>
      <c r="F8761" s="3" t="str">
        <f t="shared" si="272"/>
        <v>Friday</v>
      </c>
      <c r="G8761" s="1">
        <v>42069</v>
      </c>
      <c r="H8761" s="3">
        <f t="shared" si="273"/>
        <v>15</v>
      </c>
      <c r="I8761" s="2">
        <v>45392.637615740743</v>
      </c>
      <c r="J8761" s="3">
        <v>12.5</v>
      </c>
      <c r="K8761" s="3">
        <v>12.5</v>
      </c>
      <c r="L8761" s="3" t="s">
        <v>41</v>
      </c>
      <c r="M8761" s="3" t="s">
        <v>22</v>
      </c>
      <c r="N8761" t="s">
        <v>63</v>
      </c>
      <c r="O8761" t="s">
        <v>64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s="3" t="s">
        <v>72</v>
      </c>
      <c r="E8762" s="3">
        <v>1</v>
      </c>
      <c r="F8762" s="3" t="str">
        <f t="shared" si="272"/>
        <v>Friday</v>
      </c>
      <c r="G8762" s="1">
        <v>42069</v>
      </c>
      <c r="H8762" s="3">
        <f t="shared" si="273"/>
        <v>15</v>
      </c>
      <c r="I8762" s="2">
        <v>45392.653506944444</v>
      </c>
      <c r="J8762" s="3">
        <v>20.75</v>
      </c>
      <c r="K8762" s="3">
        <v>20.75</v>
      </c>
      <c r="L8762" s="3" t="s">
        <v>21</v>
      </c>
      <c r="M8762" s="3" t="s">
        <v>33</v>
      </c>
      <c r="N8762" t="s">
        <v>42</v>
      </c>
      <c r="O8762" t="s">
        <v>43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s="3" t="s">
        <v>68</v>
      </c>
      <c r="E8763" s="3">
        <v>1</v>
      </c>
      <c r="F8763" s="3" t="str">
        <f t="shared" si="272"/>
        <v>Friday</v>
      </c>
      <c r="G8763" s="1">
        <v>42069</v>
      </c>
      <c r="H8763" s="3">
        <f t="shared" si="273"/>
        <v>15</v>
      </c>
      <c r="I8763" s="2">
        <v>45392.653506944444</v>
      </c>
      <c r="J8763" s="3">
        <v>20.25</v>
      </c>
      <c r="K8763" s="3">
        <v>20.25</v>
      </c>
      <c r="L8763" s="3" t="s">
        <v>21</v>
      </c>
      <c r="M8763" s="3" t="s">
        <v>22</v>
      </c>
      <c r="N8763" t="s">
        <v>30</v>
      </c>
      <c r="O8763" t="s">
        <v>31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s="3" t="s">
        <v>118</v>
      </c>
      <c r="E8764" s="3">
        <v>1</v>
      </c>
      <c r="F8764" s="3" t="str">
        <f t="shared" si="272"/>
        <v>Friday</v>
      </c>
      <c r="G8764" s="1">
        <v>42069</v>
      </c>
      <c r="H8764" s="3">
        <f t="shared" si="273"/>
        <v>15</v>
      </c>
      <c r="I8764" s="2">
        <v>45392.657210648147</v>
      </c>
      <c r="J8764" s="3">
        <v>16.75</v>
      </c>
      <c r="K8764" s="3">
        <v>16.75</v>
      </c>
      <c r="L8764" s="3" t="s">
        <v>13</v>
      </c>
      <c r="M8764" s="3" t="s">
        <v>33</v>
      </c>
      <c r="N8764" t="s">
        <v>42</v>
      </c>
      <c r="O8764" t="s">
        <v>43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s="3" t="s">
        <v>154</v>
      </c>
      <c r="E8765" s="3">
        <v>1</v>
      </c>
      <c r="F8765" s="3" t="str">
        <f t="shared" si="272"/>
        <v>Friday</v>
      </c>
      <c r="G8765" s="1">
        <v>42069</v>
      </c>
      <c r="H8765" s="3">
        <f t="shared" si="273"/>
        <v>15</v>
      </c>
      <c r="I8765" s="2">
        <v>45392.657210648147</v>
      </c>
      <c r="J8765" s="3">
        <v>16</v>
      </c>
      <c r="K8765" s="3">
        <v>16</v>
      </c>
      <c r="L8765" s="3" t="s">
        <v>13</v>
      </c>
      <c r="M8765" s="3" t="s">
        <v>22</v>
      </c>
      <c r="N8765" t="s">
        <v>66</v>
      </c>
      <c r="O8765" t="s">
        <v>67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s="3" t="s">
        <v>134</v>
      </c>
      <c r="E8766" s="3">
        <v>1</v>
      </c>
      <c r="F8766" s="3" t="str">
        <f t="shared" si="272"/>
        <v>Friday</v>
      </c>
      <c r="G8766" s="1">
        <v>42069</v>
      </c>
      <c r="H8766" s="3">
        <f t="shared" si="273"/>
        <v>15</v>
      </c>
      <c r="I8766" s="2">
        <v>45392.666307870371</v>
      </c>
      <c r="J8766" s="3">
        <v>16.75</v>
      </c>
      <c r="K8766" s="3">
        <v>16.75</v>
      </c>
      <c r="L8766" s="3" t="s">
        <v>13</v>
      </c>
      <c r="M8766" s="3" t="s">
        <v>33</v>
      </c>
      <c r="N8766" t="s">
        <v>124</v>
      </c>
      <c r="O8766" t="s">
        <v>125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s="3" t="s">
        <v>32</v>
      </c>
      <c r="E8767" s="3">
        <v>1</v>
      </c>
      <c r="F8767" s="3" t="str">
        <f t="shared" si="272"/>
        <v>Friday</v>
      </c>
      <c r="G8767" s="1">
        <v>42069</v>
      </c>
      <c r="H8767" s="3">
        <f t="shared" si="273"/>
        <v>15</v>
      </c>
      <c r="I8767" s="2">
        <v>45392.666307870371</v>
      </c>
      <c r="J8767" s="3">
        <v>20.75</v>
      </c>
      <c r="K8767" s="3">
        <v>20.75</v>
      </c>
      <c r="L8767" s="3" t="s">
        <v>21</v>
      </c>
      <c r="M8767" s="3" t="s">
        <v>33</v>
      </c>
      <c r="N8767" t="s">
        <v>34</v>
      </c>
      <c r="O8767" t="s">
        <v>35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s="3" t="s">
        <v>17</v>
      </c>
      <c r="E8768" s="3">
        <v>1</v>
      </c>
      <c r="F8768" s="3" t="str">
        <f t="shared" si="272"/>
        <v>Friday</v>
      </c>
      <c r="G8768" s="1">
        <v>42069</v>
      </c>
      <c r="H8768" s="3">
        <f t="shared" si="273"/>
        <v>16</v>
      </c>
      <c r="I8768" s="2">
        <v>45392.667361111111</v>
      </c>
      <c r="J8768" s="3">
        <v>16</v>
      </c>
      <c r="K8768" s="3">
        <v>16</v>
      </c>
      <c r="L8768" s="3" t="s">
        <v>13</v>
      </c>
      <c r="M8768" s="3" t="s">
        <v>14</v>
      </c>
      <c r="N8768" t="s">
        <v>18</v>
      </c>
      <c r="O8768" t="s">
        <v>19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s="3" t="s">
        <v>36</v>
      </c>
      <c r="E8769" s="3">
        <v>1</v>
      </c>
      <c r="F8769" s="3" t="str">
        <f t="shared" si="272"/>
        <v>Friday</v>
      </c>
      <c r="G8769" s="1">
        <v>42069</v>
      </c>
      <c r="H8769" s="3">
        <f t="shared" si="273"/>
        <v>16</v>
      </c>
      <c r="I8769" s="2">
        <v>45392.667361111111</v>
      </c>
      <c r="J8769" s="3">
        <v>16.5</v>
      </c>
      <c r="K8769" s="3">
        <v>16.5</v>
      </c>
      <c r="L8769" s="3" t="s">
        <v>13</v>
      </c>
      <c r="M8769" s="3" t="s">
        <v>26</v>
      </c>
      <c r="N8769" t="s">
        <v>27</v>
      </c>
      <c r="O8769" t="s">
        <v>28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s="3" t="s">
        <v>126</v>
      </c>
      <c r="E8770" s="3">
        <v>1</v>
      </c>
      <c r="F8770" s="3" t="str">
        <f t="shared" ref="F8770:F8833" si="274">TEXT(G:G,"dddd")</f>
        <v>Friday</v>
      </c>
      <c r="G8770" s="1">
        <v>42069</v>
      </c>
      <c r="H8770" s="3">
        <f t="shared" ref="H8770:H8833" si="275">HOUR(I:I)</f>
        <v>16</v>
      </c>
      <c r="I8770" s="2">
        <v>45392.676851851851</v>
      </c>
      <c r="J8770" s="3">
        <v>9.75</v>
      </c>
      <c r="K8770" s="3">
        <v>9.75</v>
      </c>
      <c r="L8770" s="3" t="s">
        <v>41</v>
      </c>
      <c r="M8770" s="3" t="s">
        <v>14</v>
      </c>
      <c r="N8770" t="s">
        <v>78</v>
      </c>
      <c r="O8770" t="s">
        <v>79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s="3" t="s">
        <v>162</v>
      </c>
      <c r="E8771" s="3">
        <v>1</v>
      </c>
      <c r="F8771" s="3" t="str">
        <f t="shared" si="274"/>
        <v>Friday</v>
      </c>
      <c r="G8771" s="1">
        <v>42069</v>
      </c>
      <c r="H8771" s="3">
        <f t="shared" si="275"/>
        <v>16</v>
      </c>
      <c r="I8771" s="2">
        <v>45392.676851851851</v>
      </c>
      <c r="J8771" s="3">
        <v>16</v>
      </c>
      <c r="K8771" s="3">
        <v>16</v>
      </c>
      <c r="L8771" s="3" t="s">
        <v>13</v>
      </c>
      <c r="M8771" s="3" t="s">
        <v>22</v>
      </c>
      <c r="N8771" t="s">
        <v>110</v>
      </c>
      <c r="O8771" t="s">
        <v>111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s="3" t="s">
        <v>132</v>
      </c>
      <c r="E8772" s="3">
        <v>1</v>
      </c>
      <c r="F8772" s="3" t="str">
        <f t="shared" si="274"/>
        <v>Friday</v>
      </c>
      <c r="G8772" s="1">
        <v>42069</v>
      </c>
      <c r="H8772" s="3">
        <f t="shared" si="275"/>
        <v>16</v>
      </c>
      <c r="I8772" s="2">
        <v>45392.699756944443</v>
      </c>
      <c r="J8772" s="3">
        <v>10.5</v>
      </c>
      <c r="K8772" s="3">
        <v>10.5</v>
      </c>
      <c r="L8772" s="3" t="s">
        <v>41</v>
      </c>
      <c r="M8772" s="3" t="s">
        <v>14</v>
      </c>
      <c r="N8772" t="s">
        <v>15</v>
      </c>
      <c r="O8772" t="s">
        <v>16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s="3" t="s">
        <v>159</v>
      </c>
      <c r="E8773" s="3">
        <v>1</v>
      </c>
      <c r="F8773" s="3" t="str">
        <f t="shared" si="274"/>
        <v>Friday</v>
      </c>
      <c r="G8773" s="1">
        <v>42069</v>
      </c>
      <c r="H8773" s="3">
        <f t="shared" si="275"/>
        <v>16</v>
      </c>
      <c r="I8773" s="2">
        <v>45392.699756944443</v>
      </c>
      <c r="J8773" s="3">
        <v>16.75</v>
      </c>
      <c r="K8773" s="3">
        <v>16.75</v>
      </c>
      <c r="L8773" s="3" t="s">
        <v>13</v>
      </c>
      <c r="M8773" s="3" t="s">
        <v>22</v>
      </c>
      <c r="N8773" t="s">
        <v>101</v>
      </c>
      <c r="O8773" t="s">
        <v>102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s="3" t="s">
        <v>90</v>
      </c>
      <c r="E8774" s="3">
        <v>1</v>
      </c>
      <c r="F8774" s="3" t="str">
        <f t="shared" si="274"/>
        <v>Friday</v>
      </c>
      <c r="G8774" s="1">
        <v>42069</v>
      </c>
      <c r="H8774" s="3">
        <f t="shared" si="275"/>
        <v>17</v>
      </c>
      <c r="I8774" s="2">
        <v>45392.710370370369</v>
      </c>
      <c r="J8774" s="3">
        <v>17.950000762939453</v>
      </c>
      <c r="K8774" s="3">
        <v>17.950000762939453</v>
      </c>
      <c r="L8774" s="3" t="s">
        <v>21</v>
      </c>
      <c r="M8774" s="3" t="s">
        <v>22</v>
      </c>
      <c r="N8774" t="s">
        <v>91</v>
      </c>
      <c r="O8774" t="s">
        <v>92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s="3" t="s">
        <v>59</v>
      </c>
      <c r="E8775" s="3">
        <v>1</v>
      </c>
      <c r="F8775" s="3" t="str">
        <f t="shared" si="274"/>
        <v>Friday</v>
      </c>
      <c r="G8775" s="1">
        <v>42069</v>
      </c>
      <c r="H8775" s="3">
        <f t="shared" si="275"/>
        <v>17</v>
      </c>
      <c r="I8775" s="2">
        <v>45392.712407407409</v>
      </c>
      <c r="J8775" s="3">
        <v>20.75</v>
      </c>
      <c r="K8775" s="3">
        <v>20.75</v>
      </c>
      <c r="L8775" s="3" t="s">
        <v>21</v>
      </c>
      <c r="M8775" s="3" t="s">
        <v>26</v>
      </c>
      <c r="N8775" t="s">
        <v>60</v>
      </c>
      <c r="O8775" t="s">
        <v>61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s="3" t="s">
        <v>122</v>
      </c>
      <c r="E8776" s="3">
        <v>1</v>
      </c>
      <c r="F8776" s="3" t="str">
        <f t="shared" si="274"/>
        <v>Friday</v>
      </c>
      <c r="G8776" s="1">
        <v>42069</v>
      </c>
      <c r="H8776" s="3">
        <f t="shared" si="275"/>
        <v>17</v>
      </c>
      <c r="I8776" s="2">
        <v>45392.717233796298</v>
      </c>
      <c r="J8776" s="3">
        <v>20.25</v>
      </c>
      <c r="K8776" s="3">
        <v>20.25</v>
      </c>
      <c r="L8776" s="3" t="s">
        <v>21</v>
      </c>
      <c r="M8776" s="3" t="s">
        <v>22</v>
      </c>
      <c r="N8776" t="s">
        <v>66</v>
      </c>
      <c r="O8776" t="s">
        <v>67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3" t="s">
        <v>134</v>
      </c>
      <c r="E8777" s="3">
        <v>1</v>
      </c>
      <c r="F8777" s="3" t="str">
        <f t="shared" si="274"/>
        <v>Friday</v>
      </c>
      <c r="G8777" s="1">
        <v>42069</v>
      </c>
      <c r="H8777" s="3">
        <f t="shared" si="275"/>
        <v>17</v>
      </c>
      <c r="I8777" s="2">
        <v>45392.718969907408</v>
      </c>
      <c r="J8777" s="3">
        <v>16.75</v>
      </c>
      <c r="K8777" s="3">
        <v>16.75</v>
      </c>
      <c r="L8777" s="3" t="s">
        <v>13</v>
      </c>
      <c r="M8777" s="3" t="s">
        <v>33</v>
      </c>
      <c r="N8777" t="s">
        <v>124</v>
      </c>
      <c r="O8777" t="s">
        <v>125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3" t="s">
        <v>145</v>
      </c>
      <c r="E8778" s="3">
        <v>1</v>
      </c>
      <c r="F8778" s="3" t="str">
        <f t="shared" si="274"/>
        <v>Friday</v>
      </c>
      <c r="G8778" s="1">
        <v>42069</v>
      </c>
      <c r="H8778" s="3">
        <f t="shared" si="275"/>
        <v>17</v>
      </c>
      <c r="I8778" s="2">
        <v>45392.718969907408</v>
      </c>
      <c r="J8778" s="3">
        <v>16.5</v>
      </c>
      <c r="K8778" s="3">
        <v>16.5</v>
      </c>
      <c r="L8778" s="3" t="s">
        <v>13</v>
      </c>
      <c r="M8778" s="3" t="s">
        <v>26</v>
      </c>
      <c r="N8778" t="s">
        <v>38</v>
      </c>
      <c r="O8778" t="s">
        <v>39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3" t="s">
        <v>172</v>
      </c>
      <c r="E8779" s="3">
        <v>1</v>
      </c>
      <c r="F8779" s="3" t="str">
        <f t="shared" si="274"/>
        <v>Friday</v>
      </c>
      <c r="G8779" s="1">
        <v>42069</v>
      </c>
      <c r="H8779" s="3">
        <f t="shared" si="275"/>
        <v>17</v>
      </c>
      <c r="I8779" s="2">
        <v>45392.718969907408</v>
      </c>
      <c r="J8779" s="3">
        <v>12.5</v>
      </c>
      <c r="K8779" s="3">
        <v>12.5</v>
      </c>
      <c r="L8779" s="3" t="s">
        <v>41</v>
      </c>
      <c r="M8779" s="3" t="s">
        <v>26</v>
      </c>
      <c r="N8779" t="s">
        <v>88</v>
      </c>
      <c r="O8779" t="s">
        <v>89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3" t="s">
        <v>132</v>
      </c>
      <c r="E8780" s="3">
        <v>1</v>
      </c>
      <c r="F8780" s="3" t="str">
        <f t="shared" si="274"/>
        <v>Friday</v>
      </c>
      <c r="G8780" s="1">
        <v>42069</v>
      </c>
      <c r="H8780" s="3">
        <f t="shared" si="275"/>
        <v>17</v>
      </c>
      <c r="I8780" s="2">
        <v>45392.72729166667</v>
      </c>
      <c r="J8780" s="3">
        <v>10.5</v>
      </c>
      <c r="K8780" s="3">
        <v>10.5</v>
      </c>
      <c r="L8780" s="3" t="s">
        <v>41</v>
      </c>
      <c r="M8780" s="3" t="s">
        <v>14</v>
      </c>
      <c r="N8780" t="s">
        <v>15</v>
      </c>
      <c r="O8780" t="s">
        <v>16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3" t="s">
        <v>106</v>
      </c>
      <c r="E8781" s="3">
        <v>1</v>
      </c>
      <c r="F8781" s="3" t="str">
        <f t="shared" si="274"/>
        <v>Friday</v>
      </c>
      <c r="G8781" s="1">
        <v>42069</v>
      </c>
      <c r="H8781" s="3">
        <f t="shared" si="275"/>
        <v>17</v>
      </c>
      <c r="I8781" s="2">
        <v>45392.72729166667</v>
      </c>
      <c r="J8781" s="3">
        <v>12.5</v>
      </c>
      <c r="K8781" s="3">
        <v>12.5</v>
      </c>
      <c r="L8781" s="3" t="s">
        <v>41</v>
      </c>
      <c r="M8781" s="3" t="s">
        <v>26</v>
      </c>
      <c r="N8781" t="s">
        <v>107</v>
      </c>
      <c r="O8781" t="s">
        <v>108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3" t="s">
        <v>137</v>
      </c>
      <c r="E8782" s="3">
        <v>1</v>
      </c>
      <c r="F8782" s="3" t="str">
        <f t="shared" si="274"/>
        <v>Friday</v>
      </c>
      <c r="G8782" s="1">
        <v>42069</v>
      </c>
      <c r="H8782" s="3">
        <f t="shared" si="275"/>
        <v>17</v>
      </c>
      <c r="I8782" s="2">
        <v>45392.72729166667</v>
      </c>
      <c r="J8782" s="3">
        <v>16.75</v>
      </c>
      <c r="K8782" s="3">
        <v>16.75</v>
      </c>
      <c r="L8782" s="3" t="s">
        <v>13</v>
      </c>
      <c r="M8782" s="3" t="s">
        <v>33</v>
      </c>
      <c r="N8782" t="s">
        <v>34</v>
      </c>
      <c r="O8782" t="s">
        <v>35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s="3" t="s">
        <v>173</v>
      </c>
      <c r="E8783" s="3">
        <v>1</v>
      </c>
      <c r="F8783" s="3" t="str">
        <f t="shared" si="274"/>
        <v>Friday</v>
      </c>
      <c r="G8783" s="1">
        <v>42069</v>
      </c>
      <c r="H8783" s="3">
        <f t="shared" si="275"/>
        <v>17</v>
      </c>
      <c r="I8783" s="2">
        <v>45392.740833333337</v>
      </c>
      <c r="J8783" s="3">
        <v>20.25</v>
      </c>
      <c r="K8783" s="3">
        <v>20.25</v>
      </c>
      <c r="L8783" s="3" t="s">
        <v>21</v>
      </c>
      <c r="M8783" s="3" t="s">
        <v>26</v>
      </c>
      <c r="N8783" t="s">
        <v>97</v>
      </c>
      <c r="O8783" t="s">
        <v>98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s="3" t="s">
        <v>68</v>
      </c>
      <c r="E8784" s="3">
        <v>1</v>
      </c>
      <c r="F8784" s="3" t="str">
        <f t="shared" si="274"/>
        <v>Friday</v>
      </c>
      <c r="G8784" s="1">
        <v>42069</v>
      </c>
      <c r="H8784" s="3">
        <f t="shared" si="275"/>
        <v>17</v>
      </c>
      <c r="I8784" s="2">
        <v>45392.740833333337</v>
      </c>
      <c r="J8784" s="3">
        <v>20.25</v>
      </c>
      <c r="K8784" s="3">
        <v>20.25</v>
      </c>
      <c r="L8784" s="3" t="s">
        <v>21</v>
      </c>
      <c r="M8784" s="3" t="s">
        <v>22</v>
      </c>
      <c r="N8784" t="s">
        <v>30</v>
      </c>
      <c r="O8784" t="s">
        <v>31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s="3" t="s">
        <v>77</v>
      </c>
      <c r="E8785" s="3">
        <v>1</v>
      </c>
      <c r="F8785" s="3" t="str">
        <f t="shared" si="274"/>
        <v>Friday</v>
      </c>
      <c r="G8785" s="1">
        <v>42069</v>
      </c>
      <c r="H8785" s="3">
        <f t="shared" si="275"/>
        <v>17</v>
      </c>
      <c r="I8785" s="2">
        <v>45392.740833333337</v>
      </c>
      <c r="J8785" s="3">
        <v>15.25</v>
      </c>
      <c r="K8785" s="3">
        <v>15.25</v>
      </c>
      <c r="L8785" s="3" t="s">
        <v>21</v>
      </c>
      <c r="M8785" s="3" t="s">
        <v>14</v>
      </c>
      <c r="N8785" t="s">
        <v>78</v>
      </c>
      <c r="O8785" t="s">
        <v>79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s="3" t="s">
        <v>119</v>
      </c>
      <c r="E8786" s="3">
        <v>1</v>
      </c>
      <c r="F8786" s="3" t="str">
        <f t="shared" si="274"/>
        <v>Friday</v>
      </c>
      <c r="G8786" s="1">
        <v>42069</v>
      </c>
      <c r="H8786" s="3">
        <f t="shared" si="275"/>
        <v>17</v>
      </c>
      <c r="I8786" s="2">
        <v>45392.740833333337</v>
      </c>
      <c r="J8786" s="3">
        <v>12.5</v>
      </c>
      <c r="K8786" s="3">
        <v>12.5</v>
      </c>
      <c r="L8786" s="3" t="s">
        <v>13</v>
      </c>
      <c r="M8786" s="3" t="s">
        <v>14</v>
      </c>
      <c r="N8786" t="s">
        <v>78</v>
      </c>
      <c r="O8786" t="s">
        <v>79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s="3" t="s">
        <v>25</v>
      </c>
      <c r="E8787" s="3">
        <v>1</v>
      </c>
      <c r="F8787" s="3" t="str">
        <f t="shared" si="274"/>
        <v>Friday</v>
      </c>
      <c r="G8787" s="1">
        <v>42069</v>
      </c>
      <c r="H8787" s="3">
        <f t="shared" si="275"/>
        <v>18</v>
      </c>
      <c r="I8787" s="2">
        <v>45392.750567129631</v>
      </c>
      <c r="J8787" s="3">
        <v>20.75</v>
      </c>
      <c r="K8787" s="3">
        <v>20.75</v>
      </c>
      <c r="L8787" s="3" t="s">
        <v>21</v>
      </c>
      <c r="M8787" s="3" t="s">
        <v>26</v>
      </c>
      <c r="N8787" t="s">
        <v>27</v>
      </c>
      <c r="O8787" t="s">
        <v>28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s="3" t="s">
        <v>80</v>
      </c>
      <c r="E8788" s="3">
        <v>1</v>
      </c>
      <c r="F8788" s="3" t="str">
        <f t="shared" si="274"/>
        <v>Friday</v>
      </c>
      <c r="G8788" s="1">
        <v>42069</v>
      </c>
      <c r="H8788" s="3">
        <f t="shared" si="275"/>
        <v>18</v>
      </c>
      <c r="I8788" s="2">
        <v>45392.756053240744</v>
      </c>
      <c r="J8788" s="3">
        <v>12.75</v>
      </c>
      <c r="K8788" s="3">
        <v>12.75</v>
      </c>
      <c r="L8788" s="3" t="s">
        <v>41</v>
      </c>
      <c r="M8788" s="3" t="s">
        <v>33</v>
      </c>
      <c r="N8788" t="s">
        <v>74</v>
      </c>
      <c r="O8788" t="s">
        <v>75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s="3" t="s">
        <v>20</v>
      </c>
      <c r="E8789" s="3">
        <v>1</v>
      </c>
      <c r="F8789" s="3" t="str">
        <f t="shared" si="274"/>
        <v>Friday</v>
      </c>
      <c r="G8789" s="1">
        <v>42069</v>
      </c>
      <c r="H8789" s="3">
        <f t="shared" si="275"/>
        <v>18</v>
      </c>
      <c r="I8789" s="2">
        <v>45392.756053240744</v>
      </c>
      <c r="J8789" s="3">
        <v>18.5</v>
      </c>
      <c r="K8789" s="3">
        <v>18.5</v>
      </c>
      <c r="L8789" s="3" t="s">
        <v>21</v>
      </c>
      <c r="M8789" s="3" t="s">
        <v>22</v>
      </c>
      <c r="N8789" t="s">
        <v>23</v>
      </c>
      <c r="O8789" t="s">
        <v>24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s="3" t="s">
        <v>90</v>
      </c>
      <c r="E8790" s="3">
        <v>1</v>
      </c>
      <c r="F8790" s="3" t="str">
        <f t="shared" si="274"/>
        <v>Friday</v>
      </c>
      <c r="G8790" s="1">
        <v>42069</v>
      </c>
      <c r="H8790" s="3">
        <f t="shared" si="275"/>
        <v>18</v>
      </c>
      <c r="I8790" s="2">
        <v>45392.761087962965</v>
      </c>
      <c r="J8790" s="3">
        <v>17.950000762939453</v>
      </c>
      <c r="K8790" s="3">
        <v>17.950000762939453</v>
      </c>
      <c r="L8790" s="3" t="s">
        <v>21</v>
      </c>
      <c r="M8790" s="3" t="s">
        <v>22</v>
      </c>
      <c r="N8790" t="s">
        <v>91</v>
      </c>
      <c r="O8790" t="s">
        <v>92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s="3" t="s">
        <v>77</v>
      </c>
      <c r="E8791" s="3">
        <v>1</v>
      </c>
      <c r="F8791" s="3" t="str">
        <f t="shared" si="274"/>
        <v>Friday</v>
      </c>
      <c r="G8791" s="1">
        <v>42069</v>
      </c>
      <c r="H8791" s="3">
        <f t="shared" si="275"/>
        <v>18</v>
      </c>
      <c r="I8791" s="2">
        <v>45392.761087962965</v>
      </c>
      <c r="J8791" s="3">
        <v>15.25</v>
      </c>
      <c r="K8791" s="3">
        <v>15.25</v>
      </c>
      <c r="L8791" s="3" t="s">
        <v>21</v>
      </c>
      <c r="M8791" s="3" t="s">
        <v>14</v>
      </c>
      <c r="N8791" t="s">
        <v>78</v>
      </c>
      <c r="O8791" t="s">
        <v>79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s="3" t="s">
        <v>149</v>
      </c>
      <c r="E8792" s="3">
        <v>1</v>
      </c>
      <c r="F8792" s="3" t="str">
        <f t="shared" si="274"/>
        <v>Friday</v>
      </c>
      <c r="G8792" s="1">
        <v>42069</v>
      </c>
      <c r="H8792" s="3">
        <f t="shared" si="275"/>
        <v>18</v>
      </c>
      <c r="I8792" s="2">
        <v>45392.761087962965</v>
      </c>
      <c r="J8792" s="3">
        <v>12.25</v>
      </c>
      <c r="K8792" s="3">
        <v>12.25</v>
      </c>
      <c r="L8792" s="3" t="s">
        <v>41</v>
      </c>
      <c r="M8792" s="3" t="s">
        <v>26</v>
      </c>
      <c r="N8792" t="s">
        <v>114</v>
      </c>
      <c r="O8792" t="s">
        <v>115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s="3" t="s">
        <v>69</v>
      </c>
      <c r="E8793" s="3">
        <v>1</v>
      </c>
      <c r="F8793" s="3" t="str">
        <f t="shared" si="274"/>
        <v>Friday</v>
      </c>
      <c r="G8793" s="1">
        <v>42069</v>
      </c>
      <c r="H8793" s="3">
        <f t="shared" si="275"/>
        <v>18</v>
      </c>
      <c r="I8793" s="2">
        <v>45392.761087962965</v>
      </c>
      <c r="J8793" s="3">
        <v>20.75</v>
      </c>
      <c r="K8793" s="3">
        <v>20.75</v>
      </c>
      <c r="L8793" s="3" t="s">
        <v>21</v>
      </c>
      <c r="M8793" s="3" t="s">
        <v>33</v>
      </c>
      <c r="N8793" t="s">
        <v>70</v>
      </c>
      <c r="O8793" t="s">
        <v>71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s="3" t="s">
        <v>119</v>
      </c>
      <c r="E8794" s="3">
        <v>1</v>
      </c>
      <c r="F8794" s="3" t="str">
        <f t="shared" si="274"/>
        <v>Friday</v>
      </c>
      <c r="G8794" s="1">
        <v>42069</v>
      </c>
      <c r="H8794" s="3">
        <f t="shared" si="275"/>
        <v>18</v>
      </c>
      <c r="I8794" s="2">
        <v>45392.769768518519</v>
      </c>
      <c r="J8794" s="3">
        <v>12.5</v>
      </c>
      <c r="K8794" s="3">
        <v>12.5</v>
      </c>
      <c r="L8794" s="3" t="s">
        <v>13</v>
      </c>
      <c r="M8794" s="3" t="s">
        <v>14</v>
      </c>
      <c r="N8794" t="s">
        <v>78</v>
      </c>
      <c r="O8794" t="s">
        <v>79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3" t="s">
        <v>12</v>
      </c>
      <c r="E8795" s="3">
        <v>2</v>
      </c>
      <c r="F8795" s="3" t="str">
        <f t="shared" si="274"/>
        <v>Friday</v>
      </c>
      <c r="G8795" s="1">
        <v>42069</v>
      </c>
      <c r="H8795" s="3">
        <f t="shared" si="275"/>
        <v>18</v>
      </c>
      <c r="I8795" s="2">
        <v>45392.779768518521</v>
      </c>
      <c r="J8795" s="3">
        <v>13.25</v>
      </c>
      <c r="K8795" s="3">
        <v>26.5</v>
      </c>
      <c r="L8795" s="3" t="s">
        <v>13</v>
      </c>
      <c r="M8795" s="3" t="s">
        <v>14</v>
      </c>
      <c r="N8795" t="s">
        <v>15</v>
      </c>
      <c r="O8795" t="s">
        <v>16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3" t="s">
        <v>37</v>
      </c>
      <c r="E8796" s="3">
        <v>1</v>
      </c>
      <c r="F8796" s="3" t="str">
        <f t="shared" si="274"/>
        <v>Friday</v>
      </c>
      <c r="G8796" s="1">
        <v>42069</v>
      </c>
      <c r="H8796" s="3">
        <f t="shared" si="275"/>
        <v>18</v>
      </c>
      <c r="I8796" s="2">
        <v>45392.779768518521</v>
      </c>
      <c r="J8796" s="3">
        <v>20.75</v>
      </c>
      <c r="K8796" s="3">
        <v>20.75</v>
      </c>
      <c r="L8796" s="3" t="s">
        <v>21</v>
      </c>
      <c r="M8796" s="3" t="s">
        <v>26</v>
      </c>
      <c r="N8796" t="s">
        <v>38</v>
      </c>
      <c r="O8796" t="s">
        <v>39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3" t="s">
        <v>145</v>
      </c>
      <c r="E8797" s="3">
        <v>1</v>
      </c>
      <c r="F8797" s="3" t="str">
        <f t="shared" si="274"/>
        <v>Friday</v>
      </c>
      <c r="G8797" s="1">
        <v>42069</v>
      </c>
      <c r="H8797" s="3">
        <f t="shared" si="275"/>
        <v>18</v>
      </c>
      <c r="I8797" s="2">
        <v>45392.779768518521</v>
      </c>
      <c r="J8797" s="3">
        <v>16.5</v>
      </c>
      <c r="K8797" s="3">
        <v>16.5</v>
      </c>
      <c r="L8797" s="3" t="s">
        <v>13</v>
      </c>
      <c r="M8797" s="3" t="s">
        <v>26</v>
      </c>
      <c r="N8797" t="s">
        <v>38</v>
      </c>
      <c r="O8797" t="s">
        <v>39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s="3" t="s">
        <v>165</v>
      </c>
      <c r="E8798" s="3">
        <v>1</v>
      </c>
      <c r="F8798" s="3" t="str">
        <f t="shared" si="274"/>
        <v>Friday</v>
      </c>
      <c r="G8798" s="1">
        <v>42069</v>
      </c>
      <c r="H8798" s="3">
        <f t="shared" si="275"/>
        <v>18</v>
      </c>
      <c r="I8798" s="2">
        <v>45392.783530092594</v>
      </c>
      <c r="J8798" s="3">
        <v>23.649999618530273</v>
      </c>
      <c r="K8798" s="3">
        <v>23.649999618530273</v>
      </c>
      <c r="L8798" s="3" t="s">
        <v>41</v>
      </c>
      <c r="M8798" s="3" t="s">
        <v>26</v>
      </c>
      <c r="N8798" t="s">
        <v>166</v>
      </c>
      <c r="O8798" t="s">
        <v>167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s="3" t="s">
        <v>50</v>
      </c>
      <c r="E8799" s="3">
        <v>1</v>
      </c>
      <c r="F8799" s="3" t="str">
        <f t="shared" si="274"/>
        <v>Friday</v>
      </c>
      <c r="G8799" s="1">
        <v>42069</v>
      </c>
      <c r="H8799" s="3">
        <f t="shared" si="275"/>
        <v>18</v>
      </c>
      <c r="I8799" s="2">
        <v>45392.791180555556</v>
      </c>
      <c r="J8799" s="3">
        <v>12</v>
      </c>
      <c r="K8799" s="3">
        <v>12</v>
      </c>
      <c r="L8799" s="3" t="s">
        <v>41</v>
      </c>
      <c r="M8799" s="3" t="s">
        <v>14</v>
      </c>
      <c r="N8799" t="s">
        <v>18</v>
      </c>
      <c r="O8799" t="s">
        <v>19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s="3" t="s">
        <v>51</v>
      </c>
      <c r="E8800" s="3">
        <v>1</v>
      </c>
      <c r="F8800" s="3" t="str">
        <f t="shared" si="274"/>
        <v>Friday</v>
      </c>
      <c r="G8800" s="1">
        <v>42069</v>
      </c>
      <c r="H8800" s="3">
        <f t="shared" si="275"/>
        <v>18</v>
      </c>
      <c r="I8800" s="2">
        <v>45392.791180555556</v>
      </c>
      <c r="J8800" s="3">
        <v>12</v>
      </c>
      <c r="K8800" s="3">
        <v>12</v>
      </c>
      <c r="L8800" s="3" t="s">
        <v>41</v>
      </c>
      <c r="M8800" s="3" t="s">
        <v>22</v>
      </c>
      <c r="N8800" t="s">
        <v>52</v>
      </c>
      <c r="O8800" t="s">
        <v>53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s="3" t="s">
        <v>161</v>
      </c>
      <c r="E8801" s="3">
        <v>1</v>
      </c>
      <c r="F8801" s="3" t="str">
        <f t="shared" si="274"/>
        <v>Friday</v>
      </c>
      <c r="G8801" s="1">
        <v>42069</v>
      </c>
      <c r="H8801" s="3">
        <f t="shared" si="275"/>
        <v>18</v>
      </c>
      <c r="I8801" s="2">
        <v>45392.791180555556</v>
      </c>
      <c r="J8801" s="3">
        <v>12</v>
      </c>
      <c r="K8801" s="3">
        <v>12</v>
      </c>
      <c r="L8801" s="3" t="s">
        <v>41</v>
      </c>
      <c r="M8801" s="3" t="s">
        <v>22</v>
      </c>
      <c r="N8801" t="s">
        <v>104</v>
      </c>
      <c r="O8801" t="s">
        <v>105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s="3" t="s">
        <v>65</v>
      </c>
      <c r="E8802" s="3">
        <v>1</v>
      </c>
      <c r="F8802" s="3" t="str">
        <f t="shared" si="274"/>
        <v>Friday</v>
      </c>
      <c r="G8802" s="1">
        <v>42069</v>
      </c>
      <c r="H8802" s="3">
        <f t="shared" si="275"/>
        <v>18</v>
      </c>
      <c r="I8802" s="2">
        <v>45392.791180555556</v>
      </c>
      <c r="J8802" s="3">
        <v>12</v>
      </c>
      <c r="K8802" s="3">
        <v>12</v>
      </c>
      <c r="L8802" s="3" t="s">
        <v>41</v>
      </c>
      <c r="M8802" s="3" t="s">
        <v>22</v>
      </c>
      <c r="N8802" t="s">
        <v>66</v>
      </c>
      <c r="O8802" t="s">
        <v>67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s="3" t="s">
        <v>134</v>
      </c>
      <c r="E8803" s="3">
        <v>1</v>
      </c>
      <c r="F8803" s="3" t="str">
        <f t="shared" si="274"/>
        <v>Friday</v>
      </c>
      <c r="G8803" s="1">
        <v>42069</v>
      </c>
      <c r="H8803" s="3">
        <f t="shared" si="275"/>
        <v>19</v>
      </c>
      <c r="I8803" s="2">
        <v>45392.802256944444</v>
      </c>
      <c r="J8803" s="3">
        <v>16.75</v>
      </c>
      <c r="K8803" s="3">
        <v>16.75</v>
      </c>
      <c r="L8803" s="3" t="s">
        <v>13</v>
      </c>
      <c r="M8803" s="3" t="s">
        <v>33</v>
      </c>
      <c r="N8803" t="s">
        <v>124</v>
      </c>
      <c r="O8803" t="s">
        <v>125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s="3" t="s">
        <v>128</v>
      </c>
      <c r="E8804" s="3">
        <v>1</v>
      </c>
      <c r="F8804" s="3" t="str">
        <f t="shared" si="274"/>
        <v>Friday</v>
      </c>
      <c r="G8804" s="1">
        <v>42069</v>
      </c>
      <c r="H8804" s="3">
        <f t="shared" si="275"/>
        <v>19</v>
      </c>
      <c r="I8804" s="2">
        <v>45392.802256944444</v>
      </c>
      <c r="J8804" s="3">
        <v>16</v>
      </c>
      <c r="K8804" s="3">
        <v>16</v>
      </c>
      <c r="L8804" s="3" t="s">
        <v>13</v>
      </c>
      <c r="M8804" s="3" t="s">
        <v>22</v>
      </c>
      <c r="N8804" t="s">
        <v>52</v>
      </c>
      <c r="O8804" t="s">
        <v>53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s="3" t="s">
        <v>129</v>
      </c>
      <c r="E8805" s="3">
        <v>1</v>
      </c>
      <c r="F8805" s="3" t="str">
        <f t="shared" si="274"/>
        <v>Friday</v>
      </c>
      <c r="G8805" s="1">
        <v>42069</v>
      </c>
      <c r="H8805" s="3">
        <f t="shared" si="275"/>
        <v>19</v>
      </c>
      <c r="I8805" s="2">
        <v>45392.802256944444</v>
      </c>
      <c r="J8805" s="3">
        <v>17.5</v>
      </c>
      <c r="K8805" s="3">
        <v>17.5</v>
      </c>
      <c r="L8805" s="3" t="s">
        <v>21</v>
      </c>
      <c r="M8805" s="3" t="s">
        <v>14</v>
      </c>
      <c r="N8805" t="s">
        <v>130</v>
      </c>
      <c r="O8805" t="s">
        <v>131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s="3" t="s">
        <v>32</v>
      </c>
      <c r="E8806" s="3">
        <v>1</v>
      </c>
      <c r="F8806" s="3" t="str">
        <f t="shared" si="274"/>
        <v>Friday</v>
      </c>
      <c r="G8806" s="1">
        <v>42069</v>
      </c>
      <c r="H8806" s="3">
        <f t="shared" si="275"/>
        <v>19</v>
      </c>
      <c r="I8806" s="2">
        <v>45392.802256944444</v>
      </c>
      <c r="J8806" s="3">
        <v>20.75</v>
      </c>
      <c r="K8806" s="3">
        <v>20.75</v>
      </c>
      <c r="L8806" s="3" t="s">
        <v>21</v>
      </c>
      <c r="M8806" s="3" t="s">
        <v>33</v>
      </c>
      <c r="N8806" t="s">
        <v>34</v>
      </c>
      <c r="O8806" t="s">
        <v>35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s="3" t="s">
        <v>36</v>
      </c>
      <c r="E8807" s="3">
        <v>1</v>
      </c>
      <c r="F8807" s="3" t="str">
        <f t="shared" si="274"/>
        <v>Friday</v>
      </c>
      <c r="G8807" s="1">
        <v>42069</v>
      </c>
      <c r="H8807" s="3">
        <f t="shared" si="275"/>
        <v>19</v>
      </c>
      <c r="I8807" s="2">
        <v>45392.804652777777</v>
      </c>
      <c r="J8807" s="3">
        <v>16.5</v>
      </c>
      <c r="K8807" s="3">
        <v>16.5</v>
      </c>
      <c r="L8807" s="3" t="s">
        <v>13</v>
      </c>
      <c r="M8807" s="3" t="s">
        <v>26</v>
      </c>
      <c r="N8807" t="s">
        <v>27</v>
      </c>
      <c r="O8807" t="s">
        <v>28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3" t="s">
        <v>116</v>
      </c>
      <c r="E8808" s="3">
        <v>1</v>
      </c>
      <c r="F8808" s="3" t="str">
        <f t="shared" si="274"/>
        <v>Friday</v>
      </c>
      <c r="G8808" s="1">
        <v>42069</v>
      </c>
      <c r="H8808" s="3">
        <f t="shared" si="275"/>
        <v>19</v>
      </c>
      <c r="I8808" s="2">
        <v>45392.826817129629</v>
      </c>
      <c r="J8808" s="3">
        <v>16</v>
      </c>
      <c r="K8808" s="3">
        <v>16</v>
      </c>
      <c r="L8808" s="3" t="s">
        <v>13</v>
      </c>
      <c r="M8808" s="3" t="s">
        <v>14</v>
      </c>
      <c r="N8808" t="s">
        <v>55</v>
      </c>
      <c r="O8808" t="s">
        <v>56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3" t="s">
        <v>153</v>
      </c>
      <c r="E8809" s="3">
        <v>1</v>
      </c>
      <c r="F8809" s="3" t="str">
        <f t="shared" si="274"/>
        <v>Friday</v>
      </c>
      <c r="G8809" s="1">
        <v>42069</v>
      </c>
      <c r="H8809" s="3">
        <f t="shared" si="275"/>
        <v>19</v>
      </c>
      <c r="I8809" s="2">
        <v>45392.826817129629</v>
      </c>
      <c r="J8809" s="3">
        <v>21</v>
      </c>
      <c r="K8809" s="3">
        <v>21</v>
      </c>
      <c r="L8809" s="3" t="s">
        <v>21</v>
      </c>
      <c r="M8809" s="3" t="s">
        <v>22</v>
      </c>
      <c r="N8809" t="s">
        <v>101</v>
      </c>
      <c r="O8809" t="s">
        <v>102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3" t="s">
        <v>77</v>
      </c>
      <c r="E8810" s="3">
        <v>1</v>
      </c>
      <c r="F8810" s="3" t="str">
        <f t="shared" si="274"/>
        <v>Friday</v>
      </c>
      <c r="G8810" s="1">
        <v>42069</v>
      </c>
      <c r="H8810" s="3">
        <f t="shared" si="275"/>
        <v>19</v>
      </c>
      <c r="I8810" s="2">
        <v>45392.826817129629</v>
      </c>
      <c r="J8810" s="3">
        <v>15.25</v>
      </c>
      <c r="K8810" s="3">
        <v>15.25</v>
      </c>
      <c r="L8810" s="3" t="s">
        <v>21</v>
      </c>
      <c r="M8810" s="3" t="s">
        <v>14</v>
      </c>
      <c r="N8810" t="s">
        <v>78</v>
      </c>
      <c r="O8810" t="s">
        <v>79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s="3" t="s">
        <v>119</v>
      </c>
      <c r="E8811" s="3">
        <v>1</v>
      </c>
      <c r="F8811" s="3" t="str">
        <f t="shared" si="274"/>
        <v>Friday</v>
      </c>
      <c r="G8811" s="1">
        <v>42069</v>
      </c>
      <c r="H8811" s="3">
        <f t="shared" si="275"/>
        <v>19</v>
      </c>
      <c r="I8811" s="2">
        <v>45392.831423611111</v>
      </c>
      <c r="J8811" s="3">
        <v>12.5</v>
      </c>
      <c r="K8811" s="3">
        <v>12.5</v>
      </c>
      <c r="L8811" s="3" t="s">
        <v>13</v>
      </c>
      <c r="M8811" s="3" t="s">
        <v>14</v>
      </c>
      <c r="N8811" t="s">
        <v>78</v>
      </c>
      <c r="O8811" t="s">
        <v>79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s="3" t="s">
        <v>32</v>
      </c>
      <c r="E8812" s="3">
        <v>1</v>
      </c>
      <c r="F8812" s="3" t="str">
        <f t="shared" si="274"/>
        <v>Friday</v>
      </c>
      <c r="G8812" s="1">
        <v>42069</v>
      </c>
      <c r="H8812" s="3">
        <f t="shared" si="275"/>
        <v>19</v>
      </c>
      <c r="I8812" s="2">
        <v>45392.831423611111</v>
      </c>
      <c r="J8812" s="3">
        <v>20.75</v>
      </c>
      <c r="K8812" s="3">
        <v>20.75</v>
      </c>
      <c r="L8812" s="3" t="s">
        <v>21</v>
      </c>
      <c r="M8812" s="3" t="s">
        <v>33</v>
      </c>
      <c r="N8812" t="s">
        <v>34</v>
      </c>
      <c r="O8812" t="s">
        <v>35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s="3" t="s">
        <v>20</v>
      </c>
      <c r="E8813" s="3">
        <v>1</v>
      </c>
      <c r="F8813" s="3" t="str">
        <f t="shared" si="274"/>
        <v>Friday</v>
      </c>
      <c r="G8813" s="1">
        <v>42069</v>
      </c>
      <c r="H8813" s="3">
        <f t="shared" si="275"/>
        <v>19</v>
      </c>
      <c r="I8813" s="2">
        <v>45392.832499999997</v>
      </c>
      <c r="J8813" s="3">
        <v>18.5</v>
      </c>
      <c r="K8813" s="3">
        <v>18.5</v>
      </c>
      <c r="L8813" s="3" t="s">
        <v>21</v>
      </c>
      <c r="M8813" s="3" t="s">
        <v>22</v>
      </c>
      <c r="N8813" t="s">
        <v>23</v>
      </c>
      <c r="O8813" t="s">
        <v>24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s="3" t="s">
        <v>132</v>
      </c>
      <c r="E8814" s="3">
        <v>1</v>
      </c>
      <c r="F8814" s="3" t="str">
        <f t="shared" si="274"/>
        <v>Friday</v>
      </c>
      <c r="G8814" s="1">
        <v>42069</v>
      </c>
      <c r="H8814" s="3">
        <f t="shared" si="275"/>
        <v>19</v>
      </c>
      <c r="I8814" s="2">
        <v>45392.832499999997</v>
      </c>
      <c r="J8814" s="3">
        <v>10.5</v>
      </c>
      <c r="K8814" s="3">
        <v>10.5</v>
      </c>
      <c r="L8814" s="3" t="s">
        <v>41</v>
      </c>
      <c r="M8814" s="3" t="s">
        <v>14</v>
      </c>
      <c r="N8814" t="s">
        <v>15</v>
      </c>
      <c r="O8814" t="s">
        <v>16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s="3" t="s">
        <v>59</v>
      </c>
      <c r="E8815" s="3">
        <v>1</v>
      </c>
      <c r="F8815" s="3" t="str">
        <f t="shared" si="274"/>
        <v>Friday</v>
      </c>
      <c r="G8815" s="1">
        <v>42069</v>
      </c>
      <c r="H8815" s="3">
        <f t="shared" si="275"/>
        <v>19</v>
      </c>
      <c r="I8815" s="2">
        <v>45392.832499999997</v>
      </c>
      <c r="J8815" s="3">
        <v>20.75</v>
      </c>
      <c r="K8815" s="3">
        <v>20.75</v>
      </c>
      <c r="L8815" s="3" t="s">
        <v>21</v>
      </c>
      <c r="M8815" s="3" t="s">
        <v>26</v>
      </c>
      <c r="N8815" t="s">
        <v>60</v>
      </c>
      <c r="O8815" t="s">
        <v>61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s="3" t="s">
        <v>136</v>
      </c>
      <c r="E8816" s="3">
        <v>1</v>
      </c>
      <c r="F8816" s="3" t="str">
        <f t="shared" si="274"/>
        <v>Friday</v>
      </c>
      <c r="G8816" s="1">
        <v>42069</v>
      </c>
      <c r="H8816" s="3">
        <f t="shared" si="275"/>
        <v>19</v>
      </c>
      <c r="I8816" s="2">
        <v>45392.832499999997</v>
      </c>
      <c r="J8816" s="3">
        <v>12.5</v>
      </c>
      <c r="K8816" s="3">
        <v>12.5</v>
      </c>
      <c r="L8816" s="3" t="s">
        <v>41</v>
      </c>
      <c r="M8816" s="3" t="s">
        <v>22</v>
      </c>
      <c r="N8816" t="s">
        <v>63</v>
      </c>
      <c r="O8816" t="s">
        <v>64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3" t="s">
        <v>20</v>
      </c>
      <c r="E8817" s="3">
        <v>2</v>
      </c>
      <c r="F8817" s="3" t="str">
        <f t="shared" si="274"/>
        <v>Friday</v>
      </c>
      <c r="G8817" s="1">
        <v>42069</v>
      </c>
      <c r="H8817" s="3">
        <f t="shared" si="275"/>
        <v>20</v>
      </c>
      <c r="I8817" s="2">
        <v>45392.834328703706</v>
      </c>
      <c r="J8817" s="3">
        <v>18.5</v>
      </c>
      <c r="K8817" s="3">
        <v>37</v>
      </c>
      <c r="L8817" s="3" t="s">
        <v>21</v>
      </c>
      <c r="M8817" s="3" t="s">
        <v>22</v>
      </c>
      <c r="N8817" t="s">
        <v>23</v>
      </c>
      <c r="O8817" t="s">
        <v>24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3" t="s">
        <v>143</v>
      </c>
      <c r="E8818" s="3">
        <v>1</v>
      </c>
      <c r="F8818" s="3" t="str">
        <f t="shared" si="274"/>
        <v>Friday</v>
      </c>
      <c r="G8818" s="1">
        <v>42069</v>
      </c>
      <c r="H8818" s="3">
        <f t="shared" si="275"/>
        <v>20</v>
      </c>
      <c r="I8818" s="2">
        <v>45392.834328703706</v>
      </c>
      <c r="J8818" s="3">
        <v>11</v>
      </c>
      <c r="K8818" s="3">
        <v>11</v>
      </c>
      <c r="L8818" s="3" t="s">
        <v>41</v>
      </c>
      <c r="M8818" s="3" t="s">
        <v>14</v>
      </c>
      <c r="N8818" t="s">
        <v>130</v>
      </c>
      <c r="O8818" t="s">
        <v>131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3" t="s">
        <v>69</v>
      </c>
      <c r="E8819" s="3">
        <v>1</v>
      </c>
      <c r="F8819" s="3" t="str">
        <f t="shared" si="274"/>
        <v>Friday</v>
      </c>
      <c r="G8819" s="1">
        <v>42069</v>
      </c>
      <c r="H8819" s="3">
        <f t="shared" si="275"/>
        <v>20</v>
      </c>
      <c r="I8819" s="2">
        <v>45392.834328703706</v>
      </c>
      <c r="J8819" s="3">
        <v>20.75</v>
      </c>
      <c r="K8819" s="3">
        <v>20.75</v>
      </c>
      <c r="L8819" s="3" t="s">
        <v>21</v>
      </c>
      <c r="M8819" s="3" t="s">
        <v>33</v>
      </c>
      <c r="N8819" t="s">
        <v>70</v>
      </c>
      <c r="O8819" t="s">
        <v>71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3" t="s">
        <v>40</v>
      </c>
      <c r="E8820" s="3">
        <v>1</v>
      </c>
      <c r="F8820" s="3" t="str">
        <f t="shared" si="274"/>
        <v>Friday</v>
      </c>
      <c r="G8820" s="1">
        <v>42069</v>
      </c>
      <c r="H8820" s="3">
        <f t="shared" si="275"/>
        <v>20</v>
      </c>
      <c r="I8820" s="2">
        <v>45392.840416666666</v>
      </c>
      <c r="J8820" s="3">
        <v>12.75</v>
      </c>
      <c r="K8820" s="3">
        <v>12.75</v>
      </c>
      <c r="L8820" s="3" t="s">
        <v>41</v>
      </c>
      <c r="M8820" s="3" t="s">
        <v>33</v>
      </c>
      <c r="N8820" t="s">
        <v>42</v>
      </c>
      <c r="O8820" t="s">
        <v>43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3" t="s">
        <v>25</v>
      </c>
      <c r="E8821" s="3">
        <v>1</v>
      </c>
      <c r="F8821" s="3" t="str">
        <f t="shared" si="274"/>
        <v>Friday</v>
      </c>
      <c r="G8821" s="1">
        <v>42069</v>
      </c>
      <c r="H8821" s="3">
        <f t="shared" si="275"/>
        <v>20</v>
      </c>
      <c r="I8821" s="2">
        <v>45392.840416666666</v>
      </c>
      <c r="J8821" s="3">
        <v>20.75</v>
      </c>
      <c r="K8821" s="3">
        <v>20.75</v>
      </c>
      <c r="L8821" s="3" t="s">
        <v>21</v>
      </c>
      <c r="M8821" s="3" t="s">
        <v>26</v>
      </c>
      <c r="N8821" t="s">
        <v>27</v>
      </c>
      <c r="O8821" t="s">
        <v>28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3" t="s">
        <v>163</v>
      </c>
      <c r="E8822" s="3">
        <v>1</v>
      </c>
      <c r="F8822" s="3" t="str">
        <f t="shared" si="274"/>
        <v>Friday</v>
      </c>
      <c r="G8822" s="1">
        <v>42069</v>
      </c>
      <c r="H8822" s="3">
        <f t="shared" si="275"/>
        <v>20</v>
      </c>
      <c r="I8822" s="2">
        <v>45392.840416666666</v>
      </c>
      <c r="J8822" s="3">
        <v>16</v>
      </c>
      <c r="K8822" s="3">
        <v>16</v>
      </c>
      <c r="L8822" s="3" t="s">
        <v>13</v>
      </c>
      <c r="M8822" s="3" t="s">
        <v>14</v>
      </c>
      <c r="N8822" t="s">
        <v>94</v>
      </c>
      <c r="O8822" t="s">
        <v>95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s="3" t="s">
        <v>72</v>
      </c>
      <c r="E8823" s="3">
        <v>1</v>
      </c>
      <c r="F8823" s="3" t="str">
        <f t="shared" si="274"/>
        <v>Friday</v>
      </c>
      <c r="G8823" s="1">
        <v>42069</v>
      </c>
      <c r="H8823" s="3">
        <f t="shared" si="275"/>
        <v>20</v>
      </c>
      <c r="I8823" s="2">
        <v>45392.846180555556</v>
      </c>
      <c r="J8823" s="3">
        <v>20.75</v>
      </c>
      <c r="K8823" s="3">
        <v>20.75</v>
      </c>
      <c r="L8823" s="3" t="s">
        <v>21</v>
      </c>
      <c r="M8823" s="3" t="s">
        <v>33</v>
      </c>
      <c r="N8823" t="s">
        <v>42</v>
      </c>
      <c r="O8823" t="s">
        <v>43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3" t="s">
        <v>72</v>
      </c>
      <c r="E8824" s="3">
        <v>1</v>
      </c>
      <c r="F8824" s="3" t="str">
        <f t="shared" si="274"/>
        <v>Friday</v>
      </c>
      <c r="G8824" s="1">
        <v>42069</v>
      </c>
      <c r="H8824" s="3">
        <f t="shared" si="275"/>
        <v>20</v>
      </c>
      <c r="I8824" s="2">
        <v>45392.853680555556</v>
      </c>
      <c r="J8824" s="3">
        <v>20.75</v>
      </c>
      <c r="K8824" s="3">
        <v>20.75</v>
      </c>
      <c r="L8824" s="3" t="s">
        <v>21</v>
      </c>
      <c r="M8824" s="3" t="s">
        <v>33</v>
      </c>
      <c r="N8824" t="s">
        <v>42</v>
      </c>
      <c r="O8824" t="s">
        <v>43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3" t="s">
        <v>135</v>
      </c>
      <c r="E8825" s="3">
        <v>1</v>
      </c>
      <c r="F8825" s="3" t="str">
        <f t="shared" si="274"/>
        <v>Friday</v>
      </c>
      <c r="G8825" s="1">
        <v>42069</v>
      </c>
      <c r="H8825" s="3">
        <f t="shared" si="275"/>
        <v>20</v>
      </c>
      <c r="I8825" s="2">
        <v>45392.853680555556</v>
      </c>
      <c r="J8825" s="3">
        <v>20.75</v>
      </c>
      <c r="K8825" s="3">
        <v>20.75</v>
      </c>
      <c r="L8825" s="3" t="s">
        <v>21</v>
      </c>
      <c r="M8825" s="3" t="s">
        <v>26</v>
      </c>
      <c r="N8825" t="s">
        <v>107</v>
      </c>
      <c r="O8825" t="s">
        <v>108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3" t="s">
        <v>145</v>
      </c>
      <c r="E8826" s="3">
        <v>2</v>
      </c>
      <c r="F8826" s="3" t="str">
        <f t="shared" si="274"/>
        <v>Friday</v>
      </c>
      <c r="G8826" s="1">
        <v>42069</v>
      </c>
      <c r="H8826" s="3">
        <f t="shared" si="275"/>
        <v>20</v>
      </c>
      <c r="I8826" s="2">
        <v>45392.853680555556</v>
      </c>
      <c r="J8826" s="3">
        <v>16.5</v>
      </c>
      <c r="K8826" s="3">
        <v>33</v>
      </c>
      <c r="L8826" s="3" t="s">
        <v>13</v>
      </c>
      <c r="M8826" s="3" t="s">
        <v>26</v>
      </c>
      <c r="N8826" t="s">
        <v>38</v>
      </c>
      <c r="O8826" t="s">
        <v>39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s="3" t="s">
        <v>73</v>
      </c>
      <c r="E8827" s="3">
        <v>1</v>
      </c>
      <c r="F8827" s="3" t="str">
        <f t="shared" si="274"/>
        <v>Friday</v>
      </c>
      <c r="G8827" s="1">
        <v>42069</v>
      </c>
      <c r="H8827" s="3">
        <f t="shared" si="275"/>
        <v>20</v>
      </c>
      <c r="I8827" s="2">
        <v>45392.857442129629</v>
      </c>
      <c r="J8827" s="3">
        <v>20.75</v>
      </c>
      <c r="K8827" s="3">
        <v>20.75</v>
      </c>
      <c r="L8827" s="3" t="s">
        <v>21</v>
      </c>
      <c r="M8827" s="3" t="s">
        <v>33</v>
      </c>
      <c r="N8827" t="s">
        <v>74</v>
      </c>
      <c r="O8827" t="s">
        <v>75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s="3" t="s">
        <v>20</v>
      </c>
      <c r="E8828" s="3">
        <v>1</v>
      </c>
      <c r="F8828" s="3" t="str">
        <f t="shared" si="274"/>
        <v>Friday</v>
      </c>
      <c r="G8828" s="1">
        <v>42069</v>
      </c>
      <c r="H8828" s="3">
        <f t="shared" si="275"/>
        <v>20</v>
      </c>
      <c r="I8828" s="2">
        <v>45392.857442129629</v>
      </c>
      <c r="J8828" s="3">
        <v>18.5</v>
      </c>
      <c r="K8828" s="3">
        <v>18.5</v>
      </c>
      <c r="L8828" s="3" t="s">
        <v>21</v>
      </c>
      <c r="M8828" s="3" t="s">
        <v>22</v>
      </c>
      <c r="N8828" t="s">
        <v>23</v>
      </c>
      <c r="O8828" t="s">
        <v>24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s="3" t="s">
        <v>121</v>
      </c>
      <c r="E8829" s="3">
        <v>1</v>
      </c>
      <c r="F8829" s="3" t="str">
        <f t="shared" si="274"/>
        <v>Friday</v>
      </c>
      <c r="G8829" s="1">
        <v>42069</v>
      </c>
      <c r="H8829" s="3">
        <f t="shared" si="275"/>
        <v>20</v>
      </c>
      <c r="I8829" s="2">
        <v>45392.857442129629</v>
      </c>
      <c r="J8829" s="3">
        <v>16.25</v>
      </c>
      <c r="K8829" s="3">
        <v>16.25</v>
      </c>
      <c r="L8829" s="3" t="s">
        <v>13</v>
      </c>
      <c r="M8829" s="3" t="s">
        <v>26</v>
      </c>
      <c r="N8829" t="s">
        <v>114</v>
      </c>
      <c r="O8829" t="s">
        <v>115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s="3" t="s">
        <v>154</v>
      </c>
      <c r="E8830" s="3">
        <v>1</v>
      </c>
      <c r="F8830" s="3" t="str">
        <f t="shared" si="274"/>
        <v>Friday</v>
      </c>
      <c r="G8830" s="1">
        <v>42069</v>
      </c>
      <c r="H8830" s="3">
        <f t="shared" si="275"/>
        <v>20</v>
      </c>
      <c r="I8830" s="2">
        <v>45392.857442129629</v>
      </c>
      <c r="J8830" s="3">
        <v>16</v>
      </c>
      <c r="K8830" s="3">
        <v>16</v>
      </c>
      <c r="L8830" s="3" t="s">
        <v>13</v>
      </c>
      <c r="M8830" s="3" t="s">
        <v>22</v>
      </c>
      <c r="N8830" t="s">
        <v>66</v>
      </c>
      <c r="O8830" t="s">
        <v>67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3" t="s">
        <v>51</v>
      </c>
      <c r="E8831" s="3">
        <v>1</v>
      </c>
      <c r="F8831" s="3" t="str">
        <f t="shared" si="274"/>
        <v>Friday</v>
      </c>
      <c r="G8831" s="1">
        <v>42069</v>
      </c>
      <c r="H8831" s="3">
        <f t="shared" si="275"/>
        <v>21</v>
      </c>
      <c r="I8831" s="2">
        <v>45392.883414351854</v>
      </c>
      <c r="J8831" s="3">
        <v>12</v>
      </c>
      <c r="K8831" s="3">
        <v>12</v>
      </c>
      <c r="L8831" s="3" t="s">
        <v>41</v>
      </c>
      <c r="M8831" s="3" t="s">
        <v>22</v>
      </c>
      <c r="N8831" t="s">
        <v>52</v>
      </c>
      <c r="O8831" t="s">
        <v>53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3" t="s">
        <v>126</v>
      </c>
      <c r="E8832" s="3">
        <v>1</v>
      </c>
      <c r="F8832" s="3" t="str">
        <f t="shared" si="274"/>
        <v>Friday</v>
      </c>
      <c r="G8832" s="1">
        <v>42069</v>
      </c>
      <c r="H8832" s="3">
        <f t="shared" si="275"/>
        <v>21</v>
      </c>
      <c r="I8832" s="2">
        <v>45392.883414351854</v>
      </c>
      <c r="J8832" s="3">
        <v>9.75</v>
      </c>
      <c r="K8832" s="3">
        <v>9.75</v>
      </c>
      <c r="L8832" s="3" t="s">
        <v>41</v>
      </c>
      <c r="M8832" s="3" t="s">
        <v>14</v>
      </c>
      <c r="N8832" t="s">
        <v>78</v>
      </c>
      <c r="O8832" t="s">
        <v>79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3" t="s">
        <v>155</v>
      </c>
      <c r="E8833" s="3">
        <v>1</v>
      </c>
      <c r="F8833" s="3" t="str">
        <f t="shared" si="274"/>
        <v>Friday</v>
      </c>
      <c r="G8833" s="1">
        <v>42069</v>
      </c>
      <c r="H8833" s="3">
        <f t="shared" si="275"/>
        <v>21</v>
      </c>
      <c r="I8833" s="2">
        <v>45392.883414351854</v>
      </c>
      <c r="J8833" s="3">
        <v>16</v>
      </c>
      <c r="K8833" s="3">
        <v>16</v>
      </c>
      <c r="L8833" s="3" t="s">
        <v>13</v>
      </c>
      <c r="M8833" s="3" t="s">
        <v>14</v>
      </c>
      <c r="N8833" t="s">
        <v>45</v>
      </c>
      <c r="O8833" t="s">
        <v>46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3" t="s">
        <v>84</v>
      </c>
      <c r="E8834" s="3">
        <v>1</v>
      </c>
      <c r="F8834" s="3" t="str">
        <f t="shared" ref="F8834:F8897" si="276">TEXT(G:G,"dddd")</f>
        <v>Friday</v>
      </c>
      <c r="G8834" s="1">
        <v>42069</v>
      </c>
      <c r="H8834" s="3">
        <f t="shared" ref="H8834:H8897" si="277">HOUR(I:I)</f>
        <v>21</v>
      </c>
      <c r="I8834" s="2">
        <v>45392.888078703705</v>
      </c>
      <c r="J8834" s="3">
        <v>12</v>
      </c>
      <c r="K8834" s="3">
        <v>12</v>
      </c>
      <c r="L8834" s="3" t="s">
        <v>41</v>
      </c>
      <c r="M8834" s="3" t="s">
        <v>14</v>
      </c>
      <c r="N8834" t="s">
        <v>85</v>
      </c>
      <c r="O8834" t="s">
        <v>86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3" t="s">
        <v>37</v>
      </c>
      <c r="E8835" s="3">
        <v>1</v>
      </c>
      <c r="F8835" s="3" t="str">
        <f t="shared" si="276"/>
        <v>Friday</v>
      </c>
      <c r="G8835" s="1">
        <v>42069</v>
      </c>
      <c r="H8835" s="3">
        <f t="shared" si="277"/>
        <v>21</v>
      </c>
      <c r="I8835" s="2">
        <v>45392.888078703705</v>
      </c>
      <c r="J8835" s="3">
        <v>20.75</v>
      </c>
      <c r="K8835" s="3">
        <v>20.75</v>
      </c>
      <c r="L8835" s="3" t="s">
        <v>21</v>
      </c>
      <c r="M8835" s="3" t="s">
        <v>26</v>
      </c>
      <c r="N8835" t="s">
        <v>38</v>
      </c>
      <c r="O8835" t="s">
        <v>39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3" t="s">
        <v>136</v>
      </c>
      <c r="E8836" s="3">
        <v>1</v>
      </c>
      <c r="F8836" s="3" t="str">
        <f t="shared" si="276"/>
        <v>Friday</v>
      </c>
      <c r="G8836" s="1">
        <v>42069</v>
      </c>
      <c r="H8836" s="3">
        <f t="shared" si="277"/>
        <v>21</v>
      </c>
      <c r="I8836" s="2">
        <v>45392.888078703705</v>
      </c>
      <c r="J8836" s="3">
        <v>12.5</v>
      </c>
      <c r="K8836" s="3">
        <v>12.5</v>
      </c>
      <c r="L8836" s="3" t="s">
        <v>41</v>
      </c>
      <c r="M8836" s="3" t="s">
        <v>22</v>
      </c>
      <c r="N8836" t="s">
        <v>63</v>
      </c>
      <c r="O8836" t="s">
        <v>64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s="3" t="s">
        <v>153</v>
      </c>
      <c r="E8837" s="3">
        <v>1</v>
      </c>
      <c r="F8837" s="3" t="str">
        <f t="shared" si="276"/>
        <v>Friday</v>
      </c>
      <c r="G8837" s="1">
        <v>42069</v>
      </c>
      <c r="H8837" s="3">
        <f t="shared" si="277"/>
        <v>21</v>
      </c>
      <c r="I8837" s="2">
        <v>45392.890300925923</v>
      </c>
      <c r="J8837" s="3">
        <v>21</v>
      </c>
      <c r="K8837" s="3">
        <v>21</v>
      </c>
      <c r="L8837" s="3" t="s">
        <v>21</v>
      </c>
      <c r="M8837" s="3" t="s">
        <v>22</v>
      </c>
      <c r="N8837" t="s">
        <v>101</v>
      </c>
      <c r="O8837" t="s">
        <v>102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3" t="s">
        <v>69</v>
      </c>
      <c r="E8838" s="3">
        <v>1</v>
      </c>
      <c r="F8838" s="3" t="str">
        <f t="shared" si="276"/>
        <v>Friday</v>
      </c>
      <c r="G8838" s="1">
        <v>42069</v>
      </c>
      <c r="H8838" s="3">
        <f t="shared" si="277"/>
        <v>21</v>
      </c>
      <c r="I8838" s="2">
        <v>45392.894745370373</v>
      </c>
      <c r="J8838" s="3">
        <v>20.75</v>
      </c>
      <c r="K8838" s="3">
        <v>20.75</v>
      </c>
      <c r="L8838" s="3" t="s">
        <v>21</v>
      </c>
      <c r="M8838" s="3" t="s">
        <v>33</v>
      </c>
      <c r="N8838" t="s">
        <v>70</v>
      </c>
      <c r="O8838" t="s">
        <v>71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3" t="s">
        <v>59</v>
      </c>
      <c r="E8839" s="3">
        <v>1</v>
      </c>
      <c r="F8839" s="3" t="str">
        <f t="shared" si="276"/>
        <v>Friday</v>
      </c>
      <c r="G8839" s="1">
        <v>42069</v>
      </c>
      <c r="H8839" s="3">
        <f t="shared" si="277"/>
        <v>21</v>
      </c>
      <c r="I8839" s="2">
        <v>45392.894745370373</v>
      </c>
      <c r="J8839" s="3">
        <v>20.75</v>
      </c>
      <c r="K8839" s="3">
        <v>20.75</v>
      </c>
      <c r="L8839" s="3" t="s">
        <v>21</v>
      </c>
      <c r="M8839" s="3" t="s">
        <v>26</v>
      </c>
      <c r="N8839" t="s">
        <v>60</v>
      </c>
      <c r="O8839" t="s">
        <v>61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3" t="s">
        <v>32</v>
      </c>
      <c r="E8840" s="3">
        <v>1</v>
      </c>
      <c r="F8840" s="3" t="str">
        <f t="shared" si="276"/>
        <v>Friday</v>
      </c>
      <c r="G8840" s="1">
        <v>42069</v>
      </c>
      <c r="H8840" s="3">
        <f t="shared" si="277"/>
        <v>21</v>
      </c>
      <c r="I8840" s="2">
        <v>45392.894745370373</v>
      </c>
      <c r="J8840" s="3">
        <v>20.75</v>
      </c>
      <c r="K8840" s="3">
        <v>20.75</v>
      </c>
      <c r="L8840" s="3" t="s">
        <v>21</v>
      </c>
      <c r="M8840" s="3" t="s">
        <v>33</v>
      </c>
      <c r="N8840" t="s">
        <v>34</v>
      </c>
      <c r="O8840" t="s">
        <v>35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s="3" t="s">
        <v>84</v>
      </c>
      <c r="E8841" s="3">
        <v>1</v>
      </c>
      <c r="F8841" s="3" t="str">
        <f t="shared" si="276"/>
        <v>Friday</v>
      </c>
      <c r="G8841" s="1">
        <v>42069</v>
      </c>
      <c r="H8841" s="3">
        <f t="shared" si="277"/>
        <v>21</v>
      </c>
      <c r="I8841" s="2">
        <v>45392.894756944443</v>
      </c>
      <c r="J8841" s="3">
        <v>12</v>
      </c>
      <c r="K8841" s="3">
        <v>12</v>
      </c>
      <c r="L8841" s="3" t="s">
        <v>41</v>
      </c>
      <c r="M8841" s="3" t="s">
        <v>14</v>
      </c>
      <c r="N8841" t="s">
        <v>85</v>
      </c>
      <c r="O8841" t="s">
        <v>86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s="3" t="s">
        <v>140</v>
      </c>
      <c r="E8842" s="3">
        <v>1</v>
      </c>
      <c r="F8842" s="3" t="str">
        <f t="shared" si="276"/>
        <v>Friday</v>
      </c>
      <c r="G8842" s="1">
        <v>42069</v>
      </c>
      <c r="H8842" s="3">
        <f t="shared" si="277"/>
        <v>21</v>
      </c>
      <c r="I8842" s="2">
        <v>45392.894756944443</v>
      </c>
      <c r="J8842" s="3">
        <v>25.5</v>
      </c>
      <c r="K8842" s="3">
        <v>25.5</v>
      </c>
      <c r="L8842" s="3" t="s">
        <v>141</v>
      </c>
      <c r="M8842" s="3" t="s">
        <v>14</v>
      </c>
      <c r="N8842" t="s">
        <v>45</v>
      </c>
      <c r="O8842" t="s">
        <v>46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s="3" t="s">
        <v>54</v>
      </c>
      <c r="E8843" s="3">
        <v>1</v>
      </c>
      <c r="F8843" s="3" t="str">
        <f t="shared" si="276"/>
        <v>Friday</v>
      </c>
      <c r="G8843" s="1">
        <v>42069</v>
      </c>
      <c r="H8843" s="3">
        <f t="shared" si="277"/>
        <v>21</v>
      </c>
      <c r="I8843" s="2">
        <v>45392.899178240739</v>
      </c>
      <c r="J8843" s="3">
        <v>20.5</v>
      </c>
      <c r="K8843" s="3">
        <v>20.5</v>
      </c>
      <c r="L8843" s="3" t="s">
        <v>21</v>
      </c>
      <c r="M8843" s="3" t="s">
        <v>14</v>
      </c>
      <c r="N8843" t="s">
        <v>55</v>
      </c>
      <c r="O8843" t="s">
        <v>56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3" t="s">
        <v>165</v>
      </c>
      <c r="E8844" s="3">
        <v>1</v>
      </c>
      <c r="F8844" s="3" t="str">
        <f t="shared" si="276"/>
        <v>Friday</v>
      </c>
      <c r="G8844" s="1">
        <v>42069</v>
      </c>
      <c r="H8844" s="3">
        <f t="shared" si="277"/>
        <v>22</v>
      </c>
      <c r="I8844" s="2">
        <v>45392.926377314812</v>
      </c>
      <c r="J8844" s="3">
        <v>23.649999618530273</v>
      </c>
      <c r="K8844" s="3">
        <v>23.649999618530273</v>
      </c>
      <c r="L8844" s="3" t="s">
        <v>41</v>
      </c>
      <c r="M8844" s="3" t="s">
        <v>26</v>
      </c>
      <c r="N8844" t="s">
        <v>166</v>
      </c>
      <c r="O8844" t="s">
        <v>167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3" t="s">
        <v>20</v>
      </c>
      <c r="E8845" s="3">
        <v>1</v>
      </c>
      <c r="F8845" s="3" t="str">
        <f t="shared" si="276"/>
        <v>Friday</v>
      </c>
      <c r="G8845" s="1">
        <v>42069</v>
      </c>
      <c r="H8845" s="3">
        <f t="shared" si="277"/>
        <v>22</v>
      </c>
      <c r="I8845" s="2">
        <v>45392.926377314812</v>
      </c>
      <c r="J8845" s="3">
        <v>18.5</v>
      </c>
      <c r="K8845" s="3">
        <v>18.5</v>
      </c>
      <c r="L8845" s="3" t="s">
        <v>21</v>
      </c>
      <c r="M8845" s="3" t="s">
        <v>22</v>
      </c>
      <c r="N8845" t="s">
        <v>23</v>
      </c>
      <c r="O8845" t="s">
        <v>24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3" t="s">
        <v>144</v>
      </c>
      <c r="E8846" s="3">
        <v>1</v>
      </c>
      <c r="F8846" s="3" t="str">
        <f t="shared" si="276"/>
        <v>Friday</v>
      </c>
      <c r="G8846" s="1">
        <v>42069</v>
      </c>
      <c r="H8846" s="3">
        <f t="shared" si="277"/>
        <v>22</v>
      </c>
      <c r="I8846" s="2">
        <v>45392.926377314812</v>
      </c>
      <c r="J8846" s="3">
        <v>16.5</v>
      </c>
      <c r="K8846" s="3">
        <v>16.5</v>
      </c>
      <c r="L8846" s="3" t="s">
        <v>13</v>
      </c>
      <c r="M8846" s="3" t="s">
        <v>26</v>
      </c>
      <c r="N8846" t="s">
        <v>48</v>
      </c>
      <c r="O8846" t="s">
        <v>49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s="3" t="s">
        <v>132</v>
      </c>
      <c r="E8847" s="3">
        <v>1</v>
      </c>
      <c r="F8847" s="3" t="str">
        <f t="shared" si="276"/>
        <v>Friday</v>
      </c>
      <c r="G8847" s="1">
        <v>42069</v>
      </c>
      <c r="H8847" s="3">
        <f t="shared" si="277"/>
        <v>22</v>
      </c>
      <c r="I8847" s="2">
        <v>45392.932708333334</v>
      </c>
      <c r="J8847" s="3">
        <v>10.5</v>
      </c>
      <c r="K8847" s="3">
        <v>10.5</v>
      </c>
      <c r="L8847" s="3" t="s">
        <v>41</v>
      </c>
      <c r="M8847" s="3" t="s">
        <v>14</v>
      </c>
      <c r="N8847" t="s">
        <v>15</v>
      </c>
      <c r="O8847" t="s">
        <v>16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s="3" t="s">
        <v>25</v>
      </c>
      <c r="E8848" s="3">
        <v>1</v>
      </c>
      <c r="F8848" s="3" t="str">
        <f t="shared" si="276"/>
        <v>Friday</v>
      </c>
      <c r="G8848" s="1">
        <v>42069</v>
      </c>
      <c r="H8848" s="3">
        <f t="shared" si="277"/>
        <v>22</v>
      </c>
      <c r="I8848" s="2">
        <v>45392.945405092592</v>
      </c>
      <c r="J8848" s="3">
        <v>20.75</v>
      </c>
      <c r="K8848" s="3">
        <v>20.75</v>
      </c>
      <c r="L8848" s="3" t="s">
        <v>21</v>
      </c>
      <c r="M8848" s="3" t="s">
        <v>26</v>
      </c>
      <c r="N8848" t="s">
        <v>27</v>
      </c>
      <c r="O8848" t="s">
        <v>28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s="3" t="s">
        <v>72</v>
      </c>
      <c r="E8849" s="3">
        <v>1</v>
      </c>
      <c r="F8849" s="3" t="str">
        <f t="shared" si="276"/>
        <v>Saturday</v>
      </c>
      <c r="G8849" s="1">
        <v>42070</v>
      </c>
      <c r="H8849" s="3">
        <f t="shared" si="277"/>
        <v>11</v>
      </c>
      <c r="I8849" s="2">
        <v>45392.484814814816</v>
      </c>
      <c r="J8849" s="3">
        <v>20.75</v>
      </c>
      <c r="K8849" s="3">
        <v>20.75</v>
      </c>
      <c r="L8849" s="3" t="s">
        <v>21</v>
      </c>
      <c r="M8849" s="3" t="s">
        <v>33</v>
      </c>
      <c r="N8849" t="s">
        <v>42</v>
      </c>
      <c r="O8849" t="s">
        <v>43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s="3" t="s">
        <v>143</v>
      </c>
      <c r="E8850" s="3">
        <v>1</v>
      </c>
      <c r="F8850" s="3" t="str">
        <f t="shared" si="276"/>
        <v>Saturday</v>
      </c>
      <c r="G8850" s="1">
        <v>42070</v>
      </c>
      <c r="H8850" s="3">
        <f t="shared" si="277"/>
        <v>11</v>
      </c>
      <c r="I8850" s="2">
        <v>45392.484814814816</v>
      </c>
      <c r="J8850" s="3">
        <v>11</v>
      </c>
      <c r="K8850" s="3">
        <v>11</v>
      </c>
      <c r="L8850" s="3" t="s">
        <v>41</v>
      </c>
      <c r="M8850" s="3" t="s">
        <v>14</v>
      </c>
      <c r="N8850" t="s">
        <v>130</v>
      </c>
      <c r="O8850" t="s">
        <v>131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s="3" t="s">
        <v>119</v>
      </c>
      <c r="E8851" s="3">
        <v>1</v>
      </c>
      <c r="F8851" s="3" t="str">
        <f t="shared" si="276"/>
        <v>Saturday</v>
      </c>
      <c r="G8851" s="1">
        <v>42070</v>
      </c>
      <c r="H8851" s="3">
        <f t="shared" si="277"/>
        <v>11</v>
      </c>
      <c r="I8851" s="2">
        <v>45392.484814814816</v>
      </c>
      <c r="J8851" s="3">
        <v>12.5</v>
      </c>
      <c r="K8851" s="3">
        <v>12.5</v>
      </c>
      <c r="L8851" s="3" t="s">
        <v>13</v>
      </c>
      <c r="M8851" s="3" t="s">
        <v>14</v>
      </c>
      <c r="N8851" t="s">
        <v>78</v>
      </c>
      <c r="O8851" t="s">
        <v>79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s="3" t="s">
        <v>145</v>
      </c>
      <c r="E8852" s="3">
        <v>1</v>
      </c>
      <c r="F8852" s="3" t="str">
        <f t="shared" si="276"/>
        <v>Saturday</v>
      </c>
      <c r="G8852" s="1">
        <v>42070</v>
      </c>
      <c r="H8852" s="3">
        <f t="shared" si="277"/>
        <v>11</v>
      </c>
      <c r="I8852" s="2">
        <v>45392.484814814816</v>
      </c>
      <c r="J8852" s="3">
        <v>16.5</v>
      </c>
      <c r="K8852" s="3">
        <v>16.5</v>
      </c>
      <c r="L8852" s="3" t="s">
        <v>13</v>
      </c>
      <c r="M8852" s="3" t="s">
        <v>26</v>
      </c>
      <c r="N8852" t="s">
        <v>38</v>
      </c>
      <c r="O8852" t="s">
        <v>39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s="3" t="s">
        <v>149</v>
      </c>
      <c r="E8853" s="3">
        <v>2</v>
      </c>
      <c r="F8853" s="3" t="str">
        <f t="shared" si="276"/>
        <v>Saturday</v>
      </c>
      <c r="G8853" s="1">
        <v>42070</v>
      </c>
      <c r="H8853" s="3">
        <f t="shared" si="277"/>
        <v>11</v>
      </c>
      <c r="I8853" s="2">
        <v>45392.490486111114</v>
      </c>
      <c r="J8853" s="3">
        <v>12.25</v>
      </c>
      <c r="K8853" s="3">
        <v>24.5</v>
      </c>
      <c r="L8853" s="3" t="s">
        <v>41</v>
      </c>
      <c r="M8853" s="3" t="s">
        <v>26</v>
      </c>
      <c r="N8853" t="s">
        <v>114</v>
      </c>
      <c r="O8853" t="s">
        <v>115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s="3" t="s">
        <v>84</v>
      </c>
      <c r="E8854" s="3">
        <v>1</v>
      </c>
      <c r="F8854" s="3" t="str">
        <f t="shared" si="276"/>
        <v>Saturday</v>
      </c>
      <c r="G8854" s="1">
        <v>42070</v>
      </c>
      <c r="H8854" s="3">
        <f t="shared" si="277"/>
        <v>11</v>
      </c>
      <c r="I8854" s="2">
        <v>45392.491516203707</v>
      </c>
      <c r="J8854" s="3">
        <v>12</v>
      </c>
      <c r="K8854" s="3">
        <v>12</v>
      </c>
      <c r="L8854" s="3" t="s">
        <v>41</v>
      </c>
      <c r="M8854" s="3" t="s">
        <v>14</v>
      </c>
      <c r="N8854" t="s">
        <v>85</v>
      </c>
      <c r="O8854" t="s">
        <v>86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s="3" t="s">
        <v>87</v>
      </c>
      <c r="E8855" s="3">
        <v>1</v>
      </c>
      <c r="F8855" s="3" t="str">
        <f t="shared" si="276"/>
        <v>Saturday</v>
      </c>
      <c r="G8855" s="1">
        <v>42070</v>
      </c>
      <c r="H8855" s="3">
        <f t="shared" si="277"/>
        <v>11</v>
      </c>
      <c r="I8855" s="2">
        <v>45392.492013888892</v>
      </c>
      <c r="J8855" s="3">
        <v>20.75</v>
      </c>
      <c r="K8855" s="3">
        <v>20.75</v>
      </c>
      <c r="L8855" s="3" t="s">
        <v>21</v>
      </c>
      <c r="M8855" s="3" t="s">
        <v>26</v>
      </c>
      <c r="N8855" t="s">
        <v>88</v>
      </c>
      <c r="O8855" t="s">
        <v>89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s="3" t="s">
        <v>12</v>
      </c>
      <c r="E8856" s="3">
        <v>1</v>
      </c>
      <c r="F8856" s="3" t="str">
        <f t="shared" si="276"/>
        <v>Saturday</v>
      </c>
      <c r="G8856" s="1">
        <v>42070</v>
      </c>
      <c r="H8856" s="3">
        <f t="shared" si="277"/>
        <v>11</v>
      </c>
      <c r="I8856" s="2">
        <v>45392.49486111111</v>
      </c>
      <c r="J8856" s="3">
        <v>13.25</v>
      </c>
      <c r="K8856" s="3">
        <v>13.25</v>
      </c>
      <c r="L8856" s="3" t="s">
        <v>13</v>
      </c>
      <c r="M8856" s="3" t="s">
        <v>14</v>
      </c>
      <c r="N8856" t="s">
        <v>15</v>
      </c>
      <c r="O8856" t="s">
        <v>16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s="3" t="s">
        <v>68</v>
      </c>
      <c r="E8857" s="3">
        <v>1</v>
      </c>
      <c r="F8857" s="3" t="str">
        <f t="shared" si="276"/>
        <v>Saturday</v>
      </c>
      <c r="G8857" s="1">
        <v>42070</v>
      </c>
      <c r="H8857" s="3">
        <f t="shared" si="277"/>
        <v>11</v>
      </c>
      <c r="I8857" s="2">
        <v>45392.49486111111</v>
      </c>
      <c r="J8857" s="3">
        <v>20.25</v>
      </c>
      <c r="K8857" s="3">
        <v>20.25</v>
      </c>
      <c r="L8857" s="3" t="s">
        <v>21</v>
      </c>
      <c r="M8857" s="3" t="s">
        <v>22</v>
      </c>
      <c r="N8857" t="s">
        <v>30</v>
      </c>
      <c r="O8857" t="s">
        <v>31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s="3" t="s">
        <v>135</v>
      </c>
      <c r="E8858" s="3">
        <v>1</v>
      </c>
      <c r="F8858" s="3" t="str">
        <f t="shared" si="276"/>
        <v>Saturday</v>
      </c>
      <c r="G8858" s="1">
        <v>42070</v>
      </c>
      <c r="H8858" s="3">
        <f t="shared" si="277"/>
        <v>11</v>
      </c>
      <c r="I8858" s="2">
        <v>45392.49486111111</v>
      </c>
      <c r="J8858" s="3">
        <v>20.75</v>
      </c>
      <c r="K8858" s="3">
        <v>20.75</v>
      </c>
      <c r="L8858" s="3" t="s">
        <v>21</v>
      </c>
      <c r="M8858" s="3" t="s">
        <v>26</v>
      </c>
      <c r="N8858" t="s">
        <v>107</v>
      </c>
      <c r="O8858" t="s">
        <v>108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s="3" t="s">
        <v>136</v>
      </c>
      <c r="E8859" s="3">
        <v>1</v>
      </c>
      <c r="F8859" s="3" t="str">
        <f t="shared" si="276"/>
        <v>Saturday</v>
      </c>
      <c r="G8859" s="1">
        <v>42070</v>
      </c>
      <c r="H8859" s="3">
        <f t="shared" si="277"/>
        <v>11</v>
      </c>
      <c r="I8859" s="2">
        <v>45392.49486111111</v>
      </c>
      <c r="J8859" s="3">
        <v>12.5</v>
      </c>
      <c r="K8859" s="3">
        <v>12.5</v>
      </c>
      <c r="L8859" s="3" t="s">
        <v>41</v>
      </c>
      <c r="M8859" s="3" t="s">
        <v>22</v>
      </c>
      <c r="N8859" t="s">
        <v>63</v>
      </c>
      <c r="O8859" t="s">
        <v>64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s="3" t="s">
        <v>17</v>
      </c>
      <c r="E8860" s="3">
        <v>1</v>
      </c>
      <c r="F8860" s="3" t="str">
        <f t="shared" si="276"/>
        <v>Saturday</v>
      </c>
      <c r="G8860" s="1">
        <v>42070</v>
      </c>
      <c r="H8860" s="3">
        <f t="shared" si="277"/>
        <v>12</v>
      </c>
      <c r="I8860" s="2">
        <v>45392.505949074075</v>
      </c>
      <c r="J8860" s="3">
        <v>16</v>
      </c>
      <c r="K8860" s="3">
        <v>16</v>
      </c>
      <c r="L8860" s="3" t="s">
        <v>13</v>
      </c>
      <c r="M8860" s="3" t="s">
        <v>14</v>
      </c>
      <c r="N8860" t="s">
        <v>18</v>
      </c>
      <c r="O8860" t="s">
        <v>19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s="3" t="s">
        <v>96</v>
      </c>
      <c r="E8861" s="3">
        <v>1</v>
      </c>
      <c r="F8861" s="3" t="str">
        <f t="shared" si="276"/>
        <v>Saturday</v>
      </c>
      <c r="G8861" s="1">
        <v>42070</v>
      </c>
      <c r="H8861" s="3">
        <f t="shared" si="277"/>
        <v>12</v>
      </c>
      <c r="I8861" s="2">
        <v>45392.516203703701</v>
      </c>
      <c r="J8861" s="3">
        <v>16.25</v>
      </c>
      <c r="K8861" s="3">
        <v>16.25</v>
      </c>
      <c r="L8861" s="3" t="s">
        <v>13</v>
      </c>
      <c r="M8861" s="3" t="s">
        <v>26</v>
      </c>
      <c r="N8861" t="s">
        <v>97</v>
      </c>
      <c r="O8861" t="s">
        <v>98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s="3" t="s">
        <v>73</v>
      </c>
      <c r="E8862" s="3">
        <v>2</v>
      </c>
      <c r="F8862" s="3" t="str">
        <f t="shared" si="276"/>
        <v>Saturday</v>
      </c>
      <c r="G8862" s="1">
        <v>42070</v>
      </c>
      <c r="H8862" s="3">
        <f t="shared" si="277"/>
        <v>12</v>
      </c>
      <c r="I8862" s="2">
        <v>45392.516203703701</v>
      </c>
      <c r="J8862" s="3">
        <v>20.75</v>
      </c>
      <c r="K8862" s="3">
        <v>41.5</v>
      </c>
      <c r="L8862" s="3" t="s">
        <v>21</v>
      </c>
      <c r="M8862" s="3" t="s">
        <v>33</v>
      </c>
      <c r="N8862" t="s">
        <v>74</v>
      </c>
      <c r="O8862" t="s">
        <v>75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s="3" t="s">
        <v>153</v>
      </c>
      <c r="E8863" s="3">
        <v>1</v>
      </c>
      <c r="F8863" s="3" t="str">
        <f t="shared" si="276"/>
        <v>Saturday</v>
      </c>
      <c r="G8863" s="1">
        <v>42070</v>
      </c>
      <c r="H8863" s="3">
        <f t="shared" si="277"/>
        <v>12</v>
      </c>
      <c r="I8863" s="2">
        <v>45392.516203703701</v>
      </c>
      <c r="J8863" s="3">
        <v>21</v>
      </c>
      <c r="K8863" s="3">
        <v>21</v>
      </c>
      <c r="L8863" s="3" t="s">
        <v>21</v>
      </c>
      <c r="M8863" s="3" t="s">
        <v>22</v>
      </c>
      <c r="N8863" t="s">
        <v>101</v>
      </c>
      <c r="O8863" t="s">
        <v>102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s="3" t="s">
        <v>93</v>
      </c>
      <c r="E8864" s="3">
        <v>1</v>
      </c>
      <c r="F8864" s="3" t="str">
        <f t="shared" si="276"/>
        <v>Saturday</v>
      </c>
      <c r="G8864" s="1">
        <v>42070</v>
      </c>
      <c r="H8864" s="3">
        <f t="shared" si="277"/>
        <v>12</v>
      </c>
      <c r="I8864" s="2">
        <v>45392.516203703701</v>
      </c>
      <c r="J8864" s="3">
        <v>12</v>
      </c>
      <c r="K8864" s="3">
        <v>12</v>
      </c>
      <c r="L8864" s="3" t="s">
        <v>41</v>
      </c>
      <c r="M8864" s="3" t="s">
        <v>14</v>
      </c>
      <c r="N8864" t="s">
        <v>94</v>
      </c>
      <c r="O8864" t="s">
        <v>95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s="3" t="s">
        <v>133</v>
      </c>
      <c r="E8865" s="3">
        <v>1</v>
      </c>
      <c r="F8865" s="3" t="str">
        <f t="shared" si="276"/>
        <v>Saturday</v>
      </c>
      <c r="G8865" s="1">
        <v>42070</v>
      </c>
      <c r="H8865" s="3">
        <f t="shared" si="277"/>
        <v>12</v>
      </c>
      <c r="I8865" s="2">
        <v>45392.516203703701</v>
      </c>
      <c r="J8865" s="3">
        <v>16.5</v>
      </c>
      <c r="K8865" s="3">
        <v>16.5</v>
      </c>
      <c r="L8865" s="3" t="s">
        <v>13</v>
      </c>
      <c r="M8865" s="3" t="s">
        <v>26</v>
      </c>
      <c r="N8865" t="s">
        <v>107</v>
      </c>
      <c r="O8865" t="s">
        <v>108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s="3" t="s">
        <v>69</v>
      </c>
      <c r="E8866" s="3">
        <v>1</v>
      </c>
      <c r="F8866" s="3" t="str">
        <f t="shared" si="276"/>
        <v>Saturday</v>
      </c>
      <c r="G8866" s="1">
        <v>42070</v>
      </c>
      <c r="H8866" s="3">
        <f t="shared" si="277"/>
        <v>12</v>
      </c>
      <c r="I8866" s="2">
        <v>45392.516203703701</v>
      </c>
      <c r="J8866" s="3">
        <v>20.75</v>
      </c>
      <c r="K8866" s="3">
        <v>20.75</v>
      </c>
      <c r="L8866" s="3" t="s">
        <v>21</v>
      </c>
      <c r="M8866" s="3" t="s">
        <v>33</v>
      </c>
      <c r="N8866" t="s">
        <v>70</v>
      </c>
      <c r="O8866" t="s">
        <v>71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s="3" t="s">
        <v>62</v>
      </c>
      <c r="E8867" s="3">
        <v>1</v>
      </c>
      <c r="F8867" s="3" t="str">
        <f t="shared" si="276"/>
        <v>Saturday</v>
      </c>
      <c r="G8867" s="1">
        <v>42070</v>
      </c>
      <c r="H8867" s="3">
        <f t="shared" si="277"/>
        <v>12</v>
      </c>
      <c r="I8867" s="2">
        <v>45392.516203703701</v>
      </c>
      <c r="J8867" s="3">
        <v>20.75</v>
      </c>
      <c r="K8867" s="3">
        <v>20.75</v>
      </c>
      <c r="L8867" s="3" t="s">
        <v>21</v>
      </c>
      <c r="M8867" s="3" t="s">
        <v>22</v>
      </c>
      <c r="N8867" t="s">
        <v>63</v>
      </c>
      <c r="O8867" t="s">
        <v>64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s="3" t="s">
        <v>109</v>
      </c>
      <c r="E8868" s="3">
        <v>1</v>
      </c>
      <c r="F8868" s="3" t="str">
        <f t="shared" si="276"/>
        <v>Saturday</v>
      </c>
      <c r="G8868" s="1">
        <v>42070</v>
      </c>
      <c r="H8868" s="3">
        <f t="shared" si="277"/>
        <v>12</v>
      </c>
      <c r="I8868" s="2">
        <v>45392.516203703701</v>
      </c>
      <c r="J8868" s="3">
        <v>20.25</v>
      </c>
      <c r="K8868" s="3">
        <v>20.25</v>
      </c>
      <c r="L8868" s="3" t="s">
        <v>21</v>
      </c>
      <c r="M8868" s="3" t="s">
        <v>22</v>
      </c>
      <c r="N8868" t="s">
        <v>110</v>
      </c>
      <c r="O8868" t="s">
        <v>111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3" t="s">
        <v>118</v>
      </c>
      <c r="E8869" s="3">
        <v>1</v>
      </c>
      <c r="F8869" s="3" t="str">
        <f t="shared" si="276"/>
        <v>Saturday</v>
      </c>
      <c r="G8869" s="1">
        <v>42070</v>
      </c>
      <c r="H8869" s="3">
        <f t="shared" si="277"/>
        <v>12</v>
      </c>
      <c r="I8869" s="2">
        <v>45392.516782407409</v>
      </c>
      <c r="J8869" s="3">
        <v>16.75</v>
      </c>
      <c r="K8869" s="3">
        <v>16.75</v>
      </c>
      <c r="L8869" s="3" t="s">
        <v>13</v>
      </c>
      <c r="M8869" s="3" t="s">
        <v>33</v>
      </c>
      <c r="N8869" t="s">
        <v>42</v>
      </c>
      <c r="O8869" t="s">
        <v>43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3" t="s">
        <v>40</v>
      </c>
      <c r="E8870" s="3">
        <v>1</v>
      </c>
      <c r="F8870" s="3" t="str">
        <f t="shared" si="276"/>
        <v>Saturday</v>
      </c>
      <c r="G8870" s="1">
        <v>42070</v>
      </c>
      <c r="H8870" s="3">
        <f t="shared" si="277"/>
        <v>12</v>
      </c>
      <c r="I8870" s="2">
        <v>45392.516782407409</v>
      </c>
      <c r="J8870" s="3">
        <v>12.75</v>
      </c>
      <c r="K8870" s="3">
        <v>12.75</v>
      </c>
      <c r="L8870" s="3" t="s">
        <v>41</v>
      </c>
      <c r="M8870" s="3" t="s">
        <v>33</v>
      </c>
      <c r="N8870" t="s">
        <v>42</v>
      </c>
      <c r="O8870" t="s">
        <v>43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3" t="s">
        <v>90</v>
      </c>
      <c r="E8871" s="3">
        <v>1</v>
      </c>
      <c r="F8871" s="3" t="str">
        <f t="shared" si="276"/>
        <v>Saturday</v>
      </c>
      <c r="G8871" s="1">
        <v>42070</v>
      </c>
      <c r="H8871" s="3">
        <f t="shared" si="277"/>
        <v>12</v>
      </c>
      <c r="I8871" s="2">
        <v>45392.516782407409</v>
      </c>
      <c r="J8871" s="3">
        <v>17.950000762939453</v>
      </c>
      <c r="K8871" s="3">
        <v>17.950000762939453</v>
      </c>
      <c r="L8871" s="3" t="s">
        <v>21</v>
      </c>
      <c r="M8871" s="3" t="s">
        <v>22</v>
      </c>
      <c r="N8871" t="s">
        <v>91</v>
      </c>
      <c r="O8871" t="s">
        <v>92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3" t="s">
        <v>135</v>
      </c>
      <c r="E8872" s="3">
        <v>2</v>
      </c>
      <c r="F8872" s="3" t="str">
        <f t="shared" si="276"/>
        <v>Saturday</v>
      </c>
      <c r="G8872" s="1">
        <v>42070</v>
      </c>
      <c r="H8872" s="3">
        <f t="shared" si="277"/>
        <v>12</v>
      </c>
      <c r="I8872" s="2">
        <v>45392.516782407409</v>
      </c>
      <c r="J8872" s="3">
        <v>20.75</v>
      </c>
      <c r="K8872" s="3">
        <v>41.5</v>
      </c>
      <c r="L8872" s="3" t="s">
        <v>21</v>
      </c>
      <c r="M8872" s="3" t="s">
        <v>26</v>
      </c>
      <c r="N8872" t="s">
        <v>107</v>
      </c>
      <c r="O8872" t="s">
        <v>108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3" t="s">
        <v>62</v>
      </c>
      <c r="E8873" s="3">
        <v>1</v>
      </c>
      <c r="F8873" s="3" t="str">
        <f t="shared" si="276"/>
        <v>Saturday</v>
      </c>
      <c r="G8873" s="1">
        <v>42070</v>
      </c>
      <c r="H8873" s="3">
        <f t="shared" si="277"/>
        <v>12</v>
      </c>
      <c r="I8873" s="2">
        <v>45392.516782407409</v>
      </c>
      <c r="J8873" s="3">
        <v>20.75</v>
      </c>
      <c r="K8873" s="3">
        <v>20.75</v>
      </c>
      <c r="L8873" s="3" t="s">
        <v>21</v>
      </c>
      <c r="M8873" s="3" t="s">
        <v>22</v>
      </c>
      <c r="N8873" t="s">
        <v>63</v>
      </c>
      <c r="O8873" t="s">
        <v>64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3" t="s">
        <v>109</v>
      </c>
      <c r="E8874" s="3">
        <v>1</v>
      </c>
      <c r="F8874" s="3" t="str">
        <f t="shared" si="276"/>
        <v>Saturday</v>
      </c>
      <c r="G8874" s="1">
        <v>42070</v>
      </c>
      <c r="H8874" s="3">
        <f t="shared" si="277"/>
        <v>12</v>
      </c>
      <c r="I8874" s="2">
        <v>45392.516782407409</v>
      </c>
      <c r="J8874" s="3">
        <v>20.25</v>
      </c>
      <c r="K8874" s="3">
        <v>20.25</v>
      </c>
      <c r="L8874" s="3" t="s">
        <v>21</v>
      </c>
      <c r="M8874" s="3" t="s">
        <v>22</v>
      </c>
      <c r="N8874" t="s">
        <v>110</v>
      </c>
      <c r="O8874" t="s">
        <v>111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3" t="s">
        <v>162</v>
      </c>
      <c r="E8875" s="3">
        <v>1</v>
      </c>
      <c r="F8875" s="3" t="str">
        <f t="shared" si="276"/>
        <v>Saturday</v>
      </c>
      <c r="G8875" s="1">
        <v>42070</v>
      </c>
      <c r="H8875" s="3">
        <f t="shared" si="277"/>
        <v>12</v>
      </c>
      <c r="I8875" s="2">
        <v>45392.516782407409</v>
      </c>
      <c r="J8875" s="3">
        <v>16</v>
      </c>
      <c r="K8875" s="3">
        <v>16</v>
      </c>
      <c r="L8875" s="3" t="s">
        <v>13</v>
      </c>
      <c r="M8875" s="3" t="s">
        <v>22</v>
      </c>
      <c r="N8875" t="s">
        <v>110</v>
      </c>
      <c r="O8875" t="s">
        <v>111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s="3" t="s">
        <v>121</v>
      </c>
      <c r="E8876" s="3">
        <v>1</v>
      </c>
      <c r="F8876" s="3" t="str">
        <f t="shared" si="276"/>
        <v>Saturday</v>
      </c>
      <c r="G8876" s="1">
        <v>42070</v>
      </c>
      <c r="H8876" s="3">
        <f t="shared" si="277"/>
        <v>12</v>
      </c>
      <c r="I8876" s="2">
        <v>45392.536238425928</v>
      </c>
      <c r="J8876" s="3">
        <v>16.25</v>
      </c>
      <c r="K8876" s="3">
        <v>16.25</v>
      </c>
      <c r="L8876" s="3" t="s">
        <v>13</v>
      </c>
      <c r="M8876" s="3" t="s">
        <v>26</v>
      </c>
      <c r="N8876" t="s">
        <v>114</v>
      </c>
      <c r="O8876" t="s">
        <v>115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s="3" t="s">
        <v>54</v>
      </c>
      <c r="E8877" s="3">
        <v>1</v>
      </c>
      <c r="F8877" s="3" t="str">
        <f t="shared" si="276"/>
        <v>Saturday</v>
      </c>
      <c r="G8877" s="1">
        <v>42070</v>
      </c>
      <c r="H8877" s="3">
        <f t="shared" si="277"/>
        <v>13</v>
      </c>
      <c r="I8877" s="2">
        <v>45392.561192129629</v>
      </c>
      <c r="J8877" s="3">
        <v>20.5</v>
      </c>
      <c r="K8877" s="3">
        <v>20.5</v>
      </c>
      <c r="L8877" s="3" t="s">
        <v>21</v>
      </c>
      <c r="M8877" s="3" t="s">
        <v>14</v>
      </c>
      <c r="N8877" t="s">
        <v>55</v>
      </c>
      <c r="O8877" t="s">
        <v>56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s="3" t="s">
        <v>36</v>
      </c>
      <c r="E8878" s="3">
        <v>1</v>
      </c>
      <c r="F8878" s="3" t="str">
        <f t="shared" si="276"/>
        <v>Saturday</v>
      </c>
      <c r="G8878" s="1">
        <v>42070</v>
      </c>
      <c r="H8878" s="3">
        <f t="shared" si="277"/>
        <v>14</v>
      </c>
      <c r="I8878" s="2">
        <v>45392.584293981483</v>
      </c>
      <c r="J8878" s="3">
        <v>16.5</v>
      </c>
      <c r="K8878" s="3">
        <v>16.5</v>
      </c>
      <c r="L8878" s="3" t="s">
        <v>13</v>
      </c>
      <c r="M8878" s="3" t="s">
        <v>26</v>
      </c>
      <c r="N8878" t="s">
        <v>27</v>
      </c>
      <c r="O8878" t="s">
        <v>28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s="3" t="s">
        <v>84</v>
      </c>
      <c r="E8879" s="3">
        <v>1</v>
      </c>
      <c r="F8879" s="3" t="str">
        <f t="shared" si="276"/>
        <v>Saturday</v>
      </c>
      <c r="G8879" s="1">
        <v>42070</v>
      </c>
      <c r="H8879" s="3">
        <f t="shared" si="277"/>
        <v>14</v>
      </c>
      <c r="I8879" s="2">
        <v>45392.612905092596</v>
      </c>
      <c r="J8879" s="3">
        <v>12</v>
      </c>
      <c r="K8879" s="3">
        <v>12</v>
      </c>
      <c r="L8879" s="3" t="s">
        <v>41</v>
      </c>
      <c r="M8879" s="3" t="s">
        <v>14</v>
      </c>
      <c r="N8879" t="s">
        <v>85</v>
      </c>
      <c r="O8879" t="s">
        <v>86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s="3" t="s">
        <v>154</v>
      </c>
      <c r="E8880" s="3">
        <v>1</v>
      </c>
      <c r="F8880" s="3" t="str">
        <f t="shared" si="276"/>
        <v>Saturday</v>
      </c>
      <c r="G8880" s="1">
        <v>42070</v>
      </c>
      <c r="H8880" s="3">
        <f t="shared" si="277"/>
        <v>14</v>
      </c>
      <c r="I8880" s="2">
        <v>45392.612905092596</v>
      </c>
      <c r="J8880" s="3">
        <v>16</v>
      </c>
      <c r="K8880" s="3">
        <v>16</v>
      </c>
      <c r="L8880" s="3" t="s">
        <v>13</v>
      </c>
      <c r="M8880" s="3" t="s">
        <v>22</v>
      </c>
      <c r="N8880" t="s">
        <v>66</v>
      </c>
      <c r="O8880" t="s">
        <v>67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3" t="s">
        <v>118</v>
      </c>
      <c r="E8881" s="3">
        <v>1</v>
      </c>
      <c r="F8881" s="3" t="str">
        <f t="shared" si="276"/>
        <v>Saturday</v>
      </c>
      <c r="G8881" s="1">
        <v>42070</v>
      </c>
      <c r="H8881" s="3">
        <f t="shared" si="277"/>
        <v>15</v>
      </c>
      <c r="I8881" s="2">
        <v>45392.625439814816</v>
      </c>
      <c r="J8881" s="3">
        <v>16.75</v>
      </c>
      <c r="K8881" s="3">
        <v>16.75</v>
      </c>
      <c r="L8881" s="3" t="s">
        <v>13</v>
      </c>
      <c r="M8881" s="3" t="s">
        <v>33</v>
      </c>
      <c r="N8881" t="s">
        <v>42</v>
      </c>
      <c r="O8881" t="s">
        <v>43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3" t="s">
        <v>73</v>
      </c>
      <c r="E8882" s="3">
        <v>1</v>
      </c>
      <c r="F8882" s="3" t="str">
        <f t="shared" si="276"/>
        <v>Saturday</v>
      </c>
      <c r="G8882" s="1">
        <v>42070</v>
      </c>
      <c r="H8882" s="3">
        <f t="shared" si="277"/>
        <v>15</v>
      </c>
      <c r="I8882" s="2">
        <v>45392.625439814816</v>
      </c>
      <c r="J8882" s="3">
        <v>20.75</v>
      </c>
      <c r="K8882" s="3">
        <v>20.75</v>
      </c>
      <c r="L8882" s="3" t="s">
        <v>21</v>
      </c>
      <c r="M8882" s="3" t="s">
        <v>33</v>
      </c>
      <c r="N8882" t="s">
        <v>74</v>
      </c>
      <c r="O8882" t="s">
        <v>75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3" t="s">
        <v>168</v>
      </c>
      <c r="E8883" s="3">
        <v>1</v>
      </c>
      <c r="F8883" s="3" t="str">
        <f t="shared" si="276"/>
        <v>Saturday</v>
      </c>
      <c r="G8883" s="1">
        <v>42070</v>
      </c>
      <c r="H8883" s="3">
        <f t="shared" si="277"/>
        <v>15</v>
      </c>
      <c r="I8883" s="2">
        <v>45392.625439814816</v>
      </c>
      <c r="J8883" s="3">
        <v>20.75</v>
      </c>
      <c r="K8883" s="3">
        <v>20.75</v>
      </c>
      <c r="L8883" s="3" t="s">
        <v>21</v>
      </c>
      <c r="M8883" s="3" t="s">
        <v>33</v>
      </c>
      <c r="N8883" t="s">
        <v>124</v>
      </c>
      <c r="O8883" t="s">
        <v>125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s="3" t="s">
        <v>36</v>
      </c>
      <c r="E8884" s="3">
        <v>1</v>
      </c>
      <c r="F8884" s="3" t="str">
        <f t="shared" si="276"/>
        <v>Saturday</v>
      </c>
      <c r="G8884" s="1">
        <v>42070</v>
      </c>
      <c r="H8884" s="3">
        <f t="shared" si="277"/>
        <v>15</v>
      </c>
      <c r="I8884" s="2">
        <v>45392.629513888889</v>
      </c>
      <c r="J8884" s="3">
        <v>16.5</v>
      </c>
      <c r="K8884" s="3">
        <v>16.5</v>
      </c>
      <c r="L8884" s="3" t="s">
        <v>13</v>
      </c>
      <c r="M8884" s="3" t="s">
        <v>26</v>
      </c>
      <c r="N8884" t="s">
        <v>27</v>
      </c>
      <c r="O8884" t="s">
        <v>28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s="3" t="s">
        <v>122</v>
      </c>
      <c r="E8885" s="3">
        <v>1</v>
      </c>
      <c r="F8885" s="3" t="str">
        <f t="shared" si="276"/>
        <v>Saturday</v>
      </c>
      <c r="G8885" s="1">
        <v>42070</v>
      </c>
      <c r="H8885" s="3">
        <f t="shared" si="277"/>
        <v>15</v>
      </c>
      <c r="I8885" s="2">
        <v>45392.629513888889</v>
      </c>
      <c r="J8885" s="3">
        <v>20.25</v>
      </c>
      <c r="K8885" s="3">
        <v>20.25</v>
      </c>
      <c r="L8885" s="3" t="s">
        <v>21</v>
      </c>
      <c r="M8885" s="3" t="s">
        <v>22</v>
      </c>
      <c r="N8885" t="s">
        <v>66</v>
      </c>
      <c r="O8885" t="s">
        <v>67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s="3" t="s">
        <v>51</v>
      </c>
      <c r="E8886" s="3">
        <v>1</v>
      </c>
      <c r="F8886" s="3" t="str">
        <f t="shared" si="276"/>
        <v>Saturday</v>
      </c>
      <c r="G8886" s="1">
        <v>42070</v>
      </c>
      <c r="H8886" s="3">
        <f t="shared" si="277"/>
        <v>15</v>
      </c>
      <c r="I8886" s="2">
        <v>45392.649988425925</v>
      </c>
      <c r="J8886" s="3">
        <v>12</v>
      </c>
      <c r="K8886" s="3">
        <v>12</v>
      </c>
      <c r="L8886" s="3" t="s">
        <v>41</v>
      </c>
      <c r="M8886" s="3" t="s">
        <v>22</v>
      </c>
      <c r="N8886" t="s">
        <v>52</v>
      </c>
      <c r="O8886" t="s">
        <v>53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s="3" t="s">
        <v>136</v>
      </c>
      <c r="E8887" s="3">
        <v>1</v>
      </c>
      <c r="F8887" s="3" t="str">
        <f t="shared" si="276"/>
        <v>Saturday</v>
      </c>
      <c r="G8887" s="1">
        <v>42070</v>
      </c>
      <c r="H8887" s="3">
        <f t="shared" si="277"/>
        <v>15</v>
      </c>
      <c r="I8887" s="2">
        <v>45392.649988425925</v>
      </c>
      <c r="J8887" s="3">
        <v>12.5</v>
      </c>
      <c r="K8887" s="3">
        <v>12.5</v>
      </c>
      <c r="L8887" s="3" t="s">
        <v>41</v>
      </c>
      <c r="M8887" s="3" t="s">
        <v>22</v>
      </c>
      <c r="N8887" t="s">
        <v>63</v>
      </c>
      <c r="O8887" t="s">
        <v>64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s="3" t="s">
        <v>84</v>
      </c>
      <c r="E8888" s="3">
        <v>1</v>
      </c>
      <c r="F8888" s="3" t="str">
        <f t="shared" si="276"/>
        <v>Saturday</v>
      </c>
      <c r="G8888" s="1">
        <v>42070</v>
      </c>
      <c r="H8888" s="3">
        <f t="shared" si="277"/>
        <v>16</v>
      </c>
      <c r="I8888" s="2">
        <v>45392.672326388885</v>
      </c>
      <c r="J8888" s="3">
        <v>12</v>
      </c>
      <c r="K8888" s="3">
        <v>12</v>
      </c>
      <c r="L8888" s="3" t="s">
        <v>41</v>
      </c>
      <c r="M8888" s="3" t="s">
        <v>14</v>
      </c>
      <c r="N8888" t="s">
        <v>85</v>
      </c>
      <c r="O8888" t="s">
        <v>86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s="3" t="s">
        <v>142</v>
      </c>
      <c r="E8889" s="3">
        <v>1</v>
      </c>
      <c r="F8889" s="3" t="str">
        <f t="shared" si="276"/>
        <v>Saturday</v>
      </c>
      <c r="G8889" s="1">
        <v>42070</v>
      </c>
      <c r="H8889" s="3">
        <f t="shared" si="277"/>
        <v>16</v>
      </c>
      <c r="I8889" s="2">
        <v>45392.672326388885</v>
      </c>
      <c r="J8889" s="3">
        <v>16.5</v>
      </c>
      <c r="K8889" s="3">
        <v>16.5</v>
      </c>
      <c r="L8889" s="3" t="s">
        <v>21</v>
      </c>
      <c r="M8889" s="3" t="s">
        <v>14</v>
      </c>
      <c r="N8889" t="s">
        <v>15</v>
      </c>
      <c r="O8889" t="s">
        <v>16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s="3" t="s">
        <v>68</v>
      </c>
      <c r="E8890" s="3">
        <v>1</v>
      </c>
      <c r="F8890" s="3" t="str">
        <f t="shared" si="276"/>
        <v>Saturday</v>
      </c>
      <c r="G8890" s="1">
        <v>42070</v>
      </c>
      <c r="H8890" s="3">
        <f t="shared" si="277"/>
        <v>16</v>
      </c>
      <c r="I8890" s="2">
        <v>45392.672326388885</v>
      </c>
      <c r="J8890" s="3">
        <v>20.25</v>
      </c>
      <c r="K8890" s="3">
        <v>20.25</v>
      </c>
      <c r="L8890" s="3" t="s">
        <v>21</v>
      </c>
      <c r="M8890" s="3" t="s">
        <v>22</v>
      </c>
      <c r="N8890" t="s">
        <v>30</v>
      </c>
      <c r="O8890" t="s">
        <v>31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s="3" t="s">
        <v>122</v>
      </c>
      <c r="E8891" s="3">
        <v>1</v>
      </c>
      <c r="F8891" s="3" t="str">
        <f t="shared" si="276"/>
        <v>Saturday</v>
      </c>
      <c r="G8891" s="1">
        <v>42070</v>
      </c>
      <c r="H8891" s="3">
        <f t="shared" si="277"/>
        <v>16</v>
      </c>
      <c r="I8891" s="2">
        <v>45392.672326388885</v>
      </c>
      <c r="J8891" s="3">
        <v>20.25</v>
      </c>
      <c r="K8891" s="3">
        <v>20.25</v>
      </c>
      <c r="L8891" s="3" t="s">
        <v>21</v>
      </c>
      <c r="M8891" s="3" t="s">
        <v>22</v>
      </c>
      <c r="N8891" t="s">
        <v>66</v>
      </c>
      <c r="O8891" t="s">
        <v>67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s="3" t="s">
        <v>168</v>
      </c>
      <c r="E8892" s="3">
        <v>1</v>
      </c>
      <c r="F8892" s="3" t="str">
        <f t="shared" si="276"/>
        <v>Saturday</v>
      </c>
      <c r="G8892" s="1">
        <v>42070</v>
      </c>
      <c r="H8892" s="3">
        <f t="shared" si="277"/>
        <v>16</v>
      </c>
      <c r="I8892" s="2">
        <v>45392.672974537039</v>
      </c>
      <c r="J8892" s="3">
        <v>20.75</v>
      </c>
      <c r="K8892" s="3">
        <v>20.75</v>
      </c>
      <c r="L8892" s="3" t="s">
        <v>21</v>
      </c>
      <c r="M8892" s="3" t="s">
        <v>33</v>
      </c>
      <c r="N8892" t="s">
        <v>124</v>
      </c>
      <c r="O8892" t="s">
        <v>125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s="3" t="s">
        <v>20</v>
      </c>
      <c r="E8893" s="3">
        <v>1</v>
      </c>
      <c r="F8893" s="3" t="str">
        <f t="shared" si="276"/>
        <v>Saturday</v>
      </c>
      <c r="G8893" s="1">
        <v>42070</v>
      </c>
      <c r="H8893" s="3">
        <f t="shared" si="277"/>
        <v>16</v>
      </c>
      <c r="I8893" s="2">
        <v>45392.672974537039</v>
      </c>
      <c r="J8893" s="3">
        <v>18.5</v>
      </c>
      <c r="K8893" s="3">
        <v>18.5</v>
      </c>
      <c r="L8893" s="3" t="s">
        <v>21</v>
      </c>
      <c r="M8893" s="3" t="s">
        <v>22</v>
      </c>
      <c r="N8893" t="s">
        <v>23</v>
      </c>
      <c r="O8893" t="s">
        <v>24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s="3" t="s">
        <v>143</v>
      </c>
      <c r="E8894" s="3">
        <v>1</v>
      </c>
      <c r="F8894" s="3" t="str">
        <f t="shared" si="276"/>
        <v>Saturday</v>
      </c>
      <c r="G8894" s="1">
        <v>42070</v>
      </c>
      <c r="H8894" s="3">
        <f t="shared" si="277"/>
        <v>16</v>
      </c>
      <c r="I8894" s="2">
        <v>45392.677002314813</v>
      </c>
      <c r="J8894" s="3">
        <v>11</v>
      </c>
      <c r="K8894" s="3">
        <v>11</v>
      </c>
      <c r="L8894" s="3" t="s">
        <v>41</v>
      </c>
      <c r="M8894" s="3" t="s">
        <v>14</v>
      </c>
      <c r="N8894" t="s">
        <v>130</v>
      </c>
      <c r="O8894" t="s">
        <v>131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s="3" t="s">
        <v>168</v>
      </c>
      <c r="E8895" s="3">
        <v>1</v>
      </c>
      <c r="F8895" s="3" t="str">
        <f t="shared" si="276"/>
        <v>Saturday</v>
      </c>
      <c r="G8895" s="1">
        <v>42070</v>
      </c>
      <c r="H8895" s="3">
        <f t="shared" si="277"/>
        <v>16</v>
      </c>
      <c r="I8895" s="2">
        <v>45392.67728009259</v>
      </c>
      <c r="J8895" s="3">
        <v>20.75</v>
      </c>
      <c r="K8895" s="3">
        <v>20.75</v>
      </c>
      <c r="L8895" s="3" t="s">
        <v>21</v>
      </c>
      <c r="M8895" s="3" t="s">
        <v>33</v>
      </c>
      <c r="N8895" t="s">
        <v>124</v>
      </c>
      <c r="O8895" t="s">
        <v>125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s="3" t="s">
        <v>73</v>
      </c>
      <c r="E8896" s="3">
        <v>1</v>
      </c>
      <c r="F8896" s="3" t="str">
        <f t="shared" si="276"/>
        <v>Saturday</v>
      </c>
      <c r="G8896" s="1">
        <v>42070</v>
      </c>
      <c r="H8896" s="3">
        <f t="shared" si="277"/>
        <v>16</v>
      </c>
      <c r="I8896" s="2">
        <v>45392.681319444448</v>
      </c>
      <c r="J8896" s="3">
        <v>20.75</v>
      </c>
      <c r="K8896" s="3">
        <v>20.75</v>
      </c>
      <c r="L8896" s="3" t="s">
        <v>21</v>
      </c>
      <c r="M8896" s="3" t="s">
        <v>33</v>
      </c>
      <c r="N8896" t="s">
        <v>74</v>
      </c>
      <c r="O8896" t="s">
        <v>75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s="3" t="s">
        <v>93</v>
      </c>
      <c r="E8897" s="3">
        <v>1</v>
      </c>
      <c r="F8897" s="3" t="str">
        <f t="shared" si="276"/>
        <v>Saturday</v>
      </c>
      <c r="G8897" s="1">
        <v>42070</v>
      </c>
      <c r="H8897" s="3">
        <f t="shared" si="277"/>
        <v>16</v>
      </c>
      <c r="I8897" s="2">
        <v>45392.681319444448</v>
      </c>
      <c r="J8897" s="3">
        <v>12</v>
      </c>
      <c r="K8897" s="3">
        <v>12</v>
      </c>
      <c r="L8897" s="3" t="s">
        <v>41</v>
      </c>
      <c r="M8897" s="3" t="s">
        <v>14</v>
      </c>
      <c r="N8897" t="s">
        <v>94</v>
      </c>
      <c r="O8897" t="s">
        <v>95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s="3" t="s">
        <v>62</v>
      </c>
      <c r="E8898" s="3">
        <v>1</v>
      </c>
      <c r="F8898" s="3" t="str">
        <f t="shared" ref="F8898:F8961" si="278">TEXT(G:G,"dddd")</f>
        <v>Saturday</v>
      </c>
      <c r="G8898" s="1">
        <v>42070</v>
      </c>
      <c r="H8898" s="3">
        <f t="shared" ref="H8898:H8961" si="279">HOUR(I:I)</f>
        <v>16</v>
      </c>
      <c r="I8898" s="2">
        <v>45392.681319444448</v>
      </c>
      <c r="J8898" s="3">
        <v>20.75</v>
      </c>
      <c r="K8898" s="3">
        <v>20.75</v>
      </c>
      <c r="L8898" s="3" t="s">
        <v>21</v>
      </c>
      <c r="M8898" s="3" t="s">
        <v>22</v>
      </c>
      <c r="N8898" t="s">
        <v>63</v>
      </c>
      <c r="O8898" t="s">
        <v>64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s="3" t="s">
        <v>32</v>
      </c>
      <c r="E8899" s="3">
        <v>1</v>
      </c>
      <c r="F8899" s="3" t="str">
        <f t="shared" si="278"/>
        <v>Saturday</v>
      </c>
      <c r="G8899" s="1">
        <v>42070</v>
      </c>
      <c r="H8899" s="3">
        <f t="shared" si="279"/>
        <v>16</v>
      </c>
      <c r="I8899" s="2">
        <v>45392.681319444448</v>
      </c>
      <c r="J8899" s="3">
        <v>20.75</v>
      </c>
      <c r="K8899" s="3">
        <v>20.75</v>
      </c>
      <c r="L8899" s="3" t="s">
        <v>21</v>
      </c>
      <c r="M8899" s="3" t="s">
        <v>33</v>
      </c>
      <c r="N8899" t="s">
        <v>34</v>
      </c>
      <c r="O8899" t="s">
        <v>35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s="3" t="s">
        <v>139</v>
      </c>
      <c r="E8900" s="3">
        <v>1</v>
      </c>
      <c r="F8900" s="3" t="str">
        <f t="shared" si="278"/>
        <v>Saturday</v>
      </c>
      <c r="G8900" s="1">
        <v>42070</v>
      </c>
      <c r="H8900" s="3">
        <f t="shared" si="279"/>
        <v>16</v>
      </c>
      <c r="I8900" s="2">
        <v>45392.684942129628</v>
      </c>
      <c r="J8900" s="3">
        <v>16.75</v>
      </c>
      <c r="K8900" s="3">
        <v>16.75</v>
      </c>
      <c r="L8900" s="3" t="s">
        <v>13</v>
      </c>
      <c r="M8900" s="3" t="s">
        <v>33</v>
      </c>
      <c r="N8900" t="s">
        <v>82</v>
      </c>
      <c r="O8900" t="s">
        <v>83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s="3" t="s">
        <v>17</v>
      </c>
      <c r="E8901" s="3">
        <v>1</v>
      </c>
      <c r="F8901" s="3" t="str">
        <f t="shared" si="278"/>
        <v>Saturday</v>
      </c>
      <c r="G8901" s="1">
        <v>42070</v>
      </c>
      <c r="H8901" s="3">
        <f t="shared" si="279"/>
        <v>16</v>
      </c>
      <c r="I8901" s="2">
        <v>45392.684942129628</v>
      </c>
      <c r="J8901" s="3">
        <v>16</v>
      </c>
      <c r="K8901" s="3">
        <v>16</v>
      </c>
      <c r="L8901" s="3" t="s">
        <v>13</v>
      </c>
      <c r="M8901" s="3" t="s">
        <v>14</v>
      </c>
      <c r="N8901" t="s">
        <v>18</v>
      </c>
      <c r="O8901" t="s">
        <v>19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s="3" t="s">
        <v>20</v>
      </c>
      <c r="E8902" s="3">
        <v>1</v>
      </c>
      <c r="F8902" s="3" t="str">
        <f t="shared" si="278"/>
        <v>Saturday</v>
      </c>
      <c r="G8902" s="1">
        <v>42070</v>
      </c>
      <c r="H8902" s="3">
        <f t="shared" si="279"/>
        <v>16</v>
      </c>
      <c r="I8902" s="2">
        <v>45392.684942129628</v>
      </c>
      <c r="J8902" s="3">
        <v>18.5</v>
      </c>
      <c r="K8902" s="3">
        <v>18.5</v>
      </c>
      <c r="L8902" s="3" t="s">
        <v>21</v>
      </c>
      <c r="M8902" s="3" t="s">
        <v>22</v>
      </c>
      <c r="N8902" t="s">
        <v>23</v>
      </c>
      <c r="O8902" t="s">
        <v>24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s="3" t="s">
        <v>128</v>
      </c>
      <c r="E8903" s="3">
        <v>1</v>
      </c>
      <c r="F8903" s="3" t="str">
        <f t="shared" si="278"/>
        <v>Saturday</v>
      </c>
      <c r="G8903" s="1">
        <v>42070</v>
      </c>
      <c r="H8903" s="3">
        <f t="shared" si="279"/>
        <v>16</v>
      </c>
      <c r="I8903" s="2">
        <v>45392.684942129628</v>
      </c>
      <c r="J8903" s="3">
        <v>16</v>
      </c>
      <c r="K8903" s="3">
        <v>16</v>
      </c>
      <c r="L8903" s="3" t="s">
        <v>13</v>
      </c>
      <c r="M8903" s="3" t="s">
        <v>22</v>
      </c>
      <c r="N8903" t="s">
        <v>52</v>
      </c>
      <c r="O8903" t="s">
        <v>53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s="3" t="s">
        <v>128</v>
      </c>
      <c r="E8904" s="3">
        <v>1</v>
      </c>
      <c r="F8904" s="3" t="str">
        <f t="shared" si="278"/>
        <v>Saturday</v>
      </c>
      <c r="G8904" s="1">
        <v>42070</v>
      </c>
      <c r="H8904" s="3">
        <f t="shared" si="279"/>
        <v>16</v>
      </c>
      <c r="I8904" s="2">
        <v>45392.690960648149</v>
      </c>
      <c r="J8904" s="3">
        <v>16</v>
      </c>
      <c r="K8904" s="3">
        <v>16</v>
      </c>
      <c r="L8904" s="3" t="s">
        <v>13</v>
      </c>
      <c r="M8904" s="3" t="s">
        <v>22</v>
      </c>
      <c r="N8904" t="s">
        <v>52</v>
      </c>
      <c r="O8904" t="s">
        <v>53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s="3" t="s">
        <v>100</v>
      </c>
      <c r="E8905" s="3">
        <v>1</v>
      </c>
      <c r="F8905" s="3" t="str">
        <f t="shared" si="278"/>
        <v>Saturday</v>
      </c>
      <c r="G8905" s="1">
        <v>42070</v>
      </c>
      <c r="H8905" s="3">
        <f t="shared" si="279"/>
        <v>16</v>
      </c>
      <c r="I8905" s="2">
        <v>45392.690960648149</v>
      </c>
      <c r="J8905" s="3">
        <v>12.75</v>
      </c>
      <c r="K8905" s="3">
        <v>12.75</v>
      </c>
      <c r="L8905" s="3" t="s">
        <v>41</v>
      </c>
      <c r="M8905" s="3" t="s">
        <v>22</v>
      </c>
      <c r="N8905" t="s">
        <v>101</v>
      </c>
      <c r="O8905" t="s">
        <v>102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s="3" t="s">
        <v>68</v>
      </c>
      <c r="E8906" s="3">
        <v>1</v>
      </c>
      <c r="F8906" s="3" t="str">
        <f t="shared" si="278"/>
        <v>Saturday</v>
      </c>
      <c r="G8906" s="1">
        <v>42070</v>
      </c>
      <c r="H8906" s="3">
        <f t="shared" si="279"/>
        <v>16</v>
      </c>
      <c r="I8906" s="2">
        <v>45392.690960648149</v>
      </c>
      <c r="J8906" s="3">
        <v>20.25</v>
      </c>
      <c r="K8906" s="3">
        <v>20.25</v>
      </c>
      <c r="L8906" s="3" t="s">
        <v>21</v>
      </c>
      <c r="M8906" s="3" t="s">
        <v>22</v>
      </c>
      <c r="N8906" t="s">
        <v>30</v>
      </c>
      <c r="O8906" t="s">
        <v>31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s="3" t="s">
        <v>149</v>
      </c>
      <c r="E8907" s="3">
        <v>1</v>
      </c>
      <c r="F8907" s="3" t="str">
        <f t="shared" si="278"/>
        <v>Saturday</v>
      </c>
      <c r="G8907" s="1">
        <v>42070</v>
      </c>
      <c r="H8907" s="3">
        <f t="shared" si="279"/>
        <v>16</v>
      </c>
      <c r="I8907" s="2">
        <v>45392.690960648149</v>
      </c>
      <c r="J8907" s="3">
        <v>12.25</v>
      </c>
      <c r="K8907" s="3">
        <v>12.25</v>
      </c>
      <c r="L8907" s="3" t="s">
        <v>41</v>
      </c>
      <c r="M8907" s="3" t="s">
        <v>26</v>
      </c>
      <c r="N8907" t="s">
        <v>114</v>
      </c>
      <c r="O8907" t="s">
        <v>115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s="3" t="s">
        <v>173</v>
      </c>
      <c r="E8908" s="3">
        <v>1</v>
      </c>
      <c r="F8908" s="3" t="str">
        <f t="shared" si="278"/>
        <v>Saturday</v>
      </c>
      <c r="G8908" s="1">
        <v>42070</v>
      </c>
      <c r="H8908" s="3">
        <f t="shared" si="279"/>
        <v>17</v>
      </c>
      <c r="I8908" s="2">
        <v>45392.709155092591</v>
      </c>
      <c r="J8908" s="3">
        <v>20.25</v>
      </c>
      <c r="K8908" s="3">
        <v>20.25</v>
      </c>
      <c r="L8908" s="3" t="s">
        <v>21</v>
      </c>
      <c r="M8908" s="3" t="s">
        <v>26</v>
      </c>
      <c r="N8908" t="s">
        <v>97</v>
      </c>
      <c r="O8908" t="s">
        <v>98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s="3" t="s">
        <v>118</v>
      </c>
      <c r="E8909" s="3">
        <v>1</v>
      </c>
      <c r="F8909" s="3" t="str">
        <f t="shared" si="278"/>
        <v>Saturday</v>
      </c>
      <c r="G8909" s="1">
        <v>42070</v>
      </c>
      <c r="H8909" s="3">
        <f t="shared" si="279"/>
        <v>17</v>
      </c>
      <c r="I8909" s="2">
        <v>45392.721342592595</v>
      </c>
      <c r="J8909" s="3">
        <v>16.75</v>
      </c>
      <c r="K8909" s="3">
        <v>16.75</v>
      </c>
      <c r="L8909" s="3" t="s">
        <v>13</v>
      </c>
      <c r="M8909" s="3" t="s">
        <v>33</v>
      </c>
      <c r="N8909" t="s">
        <v>42</v>
      </c>
      <c r="O8909" t="s">
        <v>43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s="3" t="s">
        <v>90</v>
      </c>
      <c r="E8910" s="3">
        <v>1</v>
      </c>
      <c r="F8910" s="3" t="str">
        <f t="shared" si="278"/>
        <v>Saturday</v>
      </c>
      <c r="G8910" s="1">
        <v>42070</v>
      </c>
      <c r="H8910" s="3">
        <f t="shared" si="279"/>
        <v>17</v>
      </c>
      <c r="I8910" s="2">
        <v>45392.721342592595</v>
      </c>
      <c r="J8910" s="3">
        <v>17.950000762939453</v>
      </c>
      <c r="K8910" s="3">
        <v>17.950000762939453</v>
      </c>
      <c r="L8910" s="3" t="s">
        <v>21</v>
      </c>
      <c r="M8910" s="3" t="s">
        <v>22</v>
      </c>
      <c r="N8910" t="s">
        <v>91</v>
      </c>
      <c r="O8910" t="s">
        <v>92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s="3" t="s">
        <v>171</v>
      </c>
      <c r="E8911" s="3">
        <v>1</v>
      </c>
      <c r="F8911" s="3" t="str">
        <f t="shared" si="278"/>
        <v>Saturday</v>
      </c>
      <c r="G8911" s="1">
        <v>42070</v>
      </c>
      <c r="H8911" s="3">
        <f t="shared" si="279"/>
        <v>17</v>
      </c>
      <c r="I8911" s="2">
        <v>45392.723692129628</v>
      </c>
      <c r="J8911" s="3">
        <v>16.5</v>
      </c>
      <c r="K8911" s="3">
        <v>16.5</v>
      </c>
      <c r="L8911" s="3" t="s">
        <v>13</v>
      </c>
      <c r="M8911" s="3" t="s">
        <v>26</v>
      </c>
      <c r="N8911" t="s">
        <v>88</v>
      </c>
      <c r="O8911" t="s">
        <v>89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s="3" t="s">
        <v>157</v>
      </c>
      <c r="E8912" s="3">
        <v>1</v>
      </c>
      <c r="F8912" s="3" t="str">
        <f t="shared" si="278"/>
        <v>Saturday</v>
      </c>
      <c r="G8912" s="1">
        <v>42070</v>
      </c>
      <c r="H8912" s="3">
        <f t="shared" si="279"/>
        <v>17</v>
      </c>
      <c r="I8912" s="2">
        <v>45392.723692129628</v>
      </c>
      <c r="J8912" s="3">
        <v>12</v>
      </c>
      <c r="K8912" s="3">
        <v>12</v>
      </c>
      <c r="L8912" s="3" t="s">
        <v>41</v>
      </c>
      <c r="M8912" s="3" t="s">
        <v>22</v>
      </c>
      <c r="N8912" t="s">
        <v>110</v>
      </c>
      <c r="O8912" t="s">
        <v>111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3" t="s">
        <v>90</v>
      </c>
      <c r="E8913" s="3">
        <v>1</v>
      </c>
      <c r="F8913" s="3" t="str">
        <f t="shared" si="278"/>
        <v>Saturday</v>
      </c>
      <c r="G8913" s="1">
        <v>42070</v>
      </c>
      <c r="H8913" s="3">
        <f t="shared" si="279"/>
        <v>17</v>
      </c>
      <c r="I8913" s="2">
        <v>45392.735879629632</v>
      </c>
      <c r="J8913" s="3">
        <v>17.950000762939453</v>
      </c>
      <c r="K8913" s="3">
        <v>17.950000762939453</v>
      </c>
      <c r="L8913" s="3" t="s">
        <v>21</v>
      </c>
      <c r="M8913" s="3" t="s">
        <v>22</v>
      </c>
      <c r="N8913" t="s">
        <v>91</v>
      </c>
      <c r="O8913" t="s">
        <v>92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3" t="s">
        <v>142</v>
      </c>
      <c r="E8914" s="3">
        <v>1</v>
      </c>
      <c r="F8914" s="3" t="str">
        <f t="shared" si="278"/>
        <v>Saturday</v>
      </c>
      <c r="G8914" s="1">
        <v>42070</v>
      </c>
      <c r="H8914" s="3">
        <f t="shared" si="279"/>
        <v>17</v>
      </c>
      <c r="I8914" s="2">
        <v>45392.735879629632</v>
      </c>
      <c r="J8914" s="3">
        <v>16.5</v>
      </c>
      <c r="K8914" s="3">
        <v>16.5</v>
      </c>
      <c r="L8914" s="3" t="s">
        <v>21</v>
      </c>
      <c r="M8914" s="3" t="s">
        <v>14</v>
      </c>
      <c r="N8914" t="s">
        <v>15</v>
      </c>
      <c r="O8914" t="s">
        <v>16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3" t="s">
        <v>143</v>
      </c>
      <c r="E8915" s="3">
        <v>1</v>
      </c>
      <c r="F8915" s="3" t="str">
        <f t="shared" si="278"/>
        <v>Saturday</v>
      </c>
      <c r="G8915" s="1">
        <v>42070</v>
      </c>
      <c r="H8915" s="3">
        <f t="shared" si="279"/>
        <v>17</v>
      </c>
      <c r="I8915" s="2">
        <v>45392.735879629632</v>
      </c>
      <c r="J8915" s="3">
        <v>11</v>
      </c>
      <c r="K8915" s="3">
        <v>11</v>
      </c>
      <c r="L8915" s="3" t="s">
        <v>41</v>
      </c>
      <c r="M8915" s="3" t="s">
        <v>14</v>
      </c>
      <c r="N8915" t="s">
        <v>130</v>
      </c>
      <c r="O8915" t="s">
        <v>131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s="3" t="s">
        <v>140</v>
      </c>
      <c r="E8916" s="3">
        <v>1</v>
      </c>
      <c r="F8916" s="3" t="str">
        <f t="shared" si="278"/>
        <v>Saturday</v>
      </c>
      <c r="G8916" s="1">
        <v>42070</v>
      </c>
      <c r="H8916" s="3">
        <f t="shared" si="279"/>
        <v>17</v>
      </c>
      <c r="I8916" s="2">
        <v>45392.737534722219</v>
      </c>
      <c r="J8916" s="3">
        <v>25.5</v>
      </c>
      <c r="K8916" s="3">
        <v>25.5</v>
      </c>
      <c r="L8916" s="3" t="s">
        <v>141</v>
      </c>
      <c r="M8916" s="3" t="s">
        <v>14</v>
      </c>
      <c r="N8916" t="s">
        <v>45</v>
      </c>
      <c r="O8916" t="s">
        <v>46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3" t="s">
        <v>84</v>
      </c>
      <c r="E8917" s="3">
        <v>1</v>
      </c>
      <c r="F8917" s="3" t="str">
        <f t="shared" si="278"/>
        <v>Saturday</v>
      </c>
      <c r="G8917" s="1">
        <v>42070</v>
      </c>
      <c r="H8917" s="3">
        <f t="shared" si="279"/>
        <v>18</v>
      </c>
      <c r="I8917" s="2">
        <v>45392.754675925928</v>
      </c>
      <c r="J8917" s="3">
        <v>12</v>
      </c>
      <c r="K8917" s="3">
        <v>12</v>
      </c>
      <c r="L8917" s="3" t="s">
        <v>41</v>
      </c>
      <c r="M8917" s="3" t="s">
        <v>14</v>
      </c>
      <c r="N8917" t="s">
        <v>85</v>
      </c>
      <c r="O8917" t="s">
        <v>86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3" t="s">
        <v>80</v>
      </c>
      <c r="E8918" s="3">
        <v>1</v>
      </c>
      <c r="F8918" s="3" t="str">
        <f t="shared" si="278"/>
        <v>Saturday</v>
      </c>
      <c r="G8918" s="1">
        <v>42070</v>
      </c>
      <c r="H8918" s="3">
        <f t="shared" si="279"/>
        <v>18</v>
      </c>
      <c r="I8918" s="2">
        <v>45392.754675925928</v>
      </c>
      <c r="J8918" s="3">
        <v>12.75</v>
      </c>
      <c r="K8918" s="3">
        <v>12.75</v>
      </c>
      <c r="L8918" s="3" t="s">
        <v>41</v>
      </c>
      <c r="M8918" s="3" t="s">
        <v>33</v>
      </c>
      <c r="N8918" t="s">
        <v>74</v>
      </c>
      <c r="O8918" t="s">
        <v>75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3" t="s">
        <v>54</v>
      </c>
      <c r="E8919" s="3">
        <v>1</v>
      </c>
      <c r="F8919" s="3" t="str">
        <f t="shared" si="278"/>
        <v>Saturday</v>
      </c>
      <c r="G8919" s="1">
        <v>42070</v>
      </c>
      <c r="H8919" s="3">
        <f t="shared" si="279"/>
        <v>18</v>
      </c>
      <c r="I8919" s="2">
        <v>45392.754675925928</v>
      </c>
      <c r="J8919" s="3">
        <v>20.5</v>
      </c>
      <c r="K8919" s="3">
        <v>20.5</v>
      </c>
      <c r="L8919" s="3" t="s">
        <v>21</v>
      </c>
      <c r="M8919" s="3" t="s">
        <v>14</v>
      </c>
      <c r="N8919" t="s">
        <v>55</v>
      </c>
      <c r="O8919" t="s">
        <v>56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s="3" t="s">
        <v>90</v>
      </c>
      <c r="E8920" s="3">
        <v>1</v>
      </c>
      <c r="F8920" s="3" t="str">
        <f t="shared" si="278"/>
        <v>Saturday</v>
      </c>
      <c r="G8920" s="1">
        <v>42070</v>
      </c>
      <c r="H8920" s="3">
        <f t="shared" si="279"/>
        <v>18</v>
      </c>
      <c r="I8920" s="2">
        <v>45392.762349537035</v>
      </c>
      <c r="J8920" s="3">
        <v>17.950000762939453</v>
      </c>
      <c r="K8920" s="3">
        <v>17.950000762939453</v>
      </c>
      <c r="L8920" s="3" t="s">
        <v>21</v>
      </c>
      <c r="M8920" s="3" t="s">
        <v>22</v>
      </c>
      <c r="N8920" t="s">
        <v>91</v>
      </c>
      <c r="O8920" t="s">
        <v>92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s="3" t="s">
        <v>145</v>
      </c>
      <c r="E8921" s="3">
        <v>1</v>
      </c>
      <c r="F8921" s="3" t="str">
        <f t="shared" si="278"/>
        <v>Saturday</v>
      </c>
      <c r="G8921" s="1">
        <v>42070</v>
      </c>
      <c r="H8921" s="3">
        <f t="shared" si="279"/>
        <v>18</v>
      </c>
      <c r="I8921" s="2">
        <v>45392.766284722224</v>
      </c>
      <c r="J8921" s="3">
        <v>16.5</v>
      </c>
      <c r="K8921" s="3">
        <v>16.5</v>
      </c>
      <c r="L8921" s="3" t="s">
        <v>13</v>
      </c>
      <c r="M8921" s="3" t="s">
        <v>26</v>
      </c>
      <c r="N8921" t="s">
        <v>38</v>
      </c>
      <c r="O8921" t="s">
        <v>39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s="3" t="s">
        <v>148</v>
      </c>
      <c r="E8922" s="3">
        <v>1</v>
      </c>
      <c r="F8922" s="3" t="str">
        <f t="shared" si="278"/>
        <v>Saturday</v>
      </c>
      <c r="G8922" s="1">
        <v>42070</v>
      </c>
      <c r="H8922" s="3">
        <f t="shared" si="279"/>
        <v>18</v>
      </c>
      <c r="I8922" s="2">
        <v>45392.771365740744</v>
      </c>
      <c r="J8922" s="3">
        <v>14.5</v>
      </c>
      <c r="K8922" s="3">
        <v>14.5</v>
      </c>
      <c r="L8922" s="3" t="s">
        <v>13</v>
      </c>
      <c r="M8922" s="3" t="s">
        <v>14</v>
      </c>
      <c r="N8922" t="s">
        <v>130</v>
      </c>
      <c r="O8922" t="s">
        <v>131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s="3" t="s">
        <v>72</v>
      </c>
      <c r="E8923" s="3">
        <v>1</v>
      </c>
      <c r="F8923" s="3" t="str">
        <f t="shared" si="278"/>
        <v>Saturday</v>
      </c>
      <c r="G8923" s="1">
        <v>42070</v>
      </c>
      <c r="H8923" s="3">
        <f t="shared" si="279"/>
        <v>18</v>
      </c>
      <c r="I8923" s="2">
        <v>45392.778773148151</v>
      </c>
      <c r="J8923" s="3">
        <v>20.75</v>
      </c>
      <c r="K8923" s="3">
        <v>20.75</v>
      </c>
      <c r="L8923" s="3" t="s">
        <v>21</v>
      </c>
      <c r="M8923" s="3" t="s">
        <v>33</v>
      </c>
      <c r="N8923" t="s">
        <v>42</v>
      </c>
      <c r="O8923" t="s">
        <v>43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s="3" t="s">
        <v>51</v>
      </c>
      <c r="E8924" s="3">
        <v>1</v>
      </c>
      <c r="F8924" s="3" t="str">
        <f t="shared" si="278"/>
        <v>Saturday</v>
      </c>
      <c r="G8924" s="1">
        <v>42070</v>
      </c>
      <c r="H8924" s="3">
        <f t="shared" si="279"/>
        <v>18</v>
      </c>
      <c r="I8924" s="2">
        <v>45392.778773148151</v>
      </c>
      <c r="J8924" s="3">
        <v>12</v>
      </c>
      <c r="K8924" s="3">
        <v>12</v>
      </c>
      <c r="L8924" s="3" t="s">
        <v>41</v>
      </c>
      <c r="M8924" s="3" t="s">
        <v>22</v>
      </c>
      <c r="N8924" t="s">
        <v>52</v>
      </c>
      <c r="O8924" t="s">
        <v>53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s="3" t="s">
        <v>149</v>
      </c>
      <c r="E8925" s="3">
        <v>1</v>
      </c>
      <c r="F8925" s="3" t="str">
        <f t="shared" si="278"/>
        <v>Saturday</v>
      </c>
      <c r="G8925" s="1">
        <v>42070</v>
      </c>
      <c r="H8925" s="3">
        <f t="shared" si="279"/>
        <v>18</v>
      </c>
      <c r="I8925" s="2">
        <v>45392.778773148151</v>
      </c>
      <c r="J8925" s="3">
        <v>12.25</v>
      </c>
      <c r="K8925" s="3">
        <v>12.25</v>
      </c>
      <c r="L8925" s="3" t="s">
        <v>41</v>
      </c>
      <c r="M8925" s="3" t="s">
        <v>26</v>
      </c>
      <c r="N8925" t="s">
        <v>114</v>
      </c>
      <c r="O8925" t="s">
        <v>115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s="3" t="s">
        <v>59</v>
      </c>
      <c r="E8926" s="3">
        <v>1</v>
      </c>
      <c r="F8926" s="3" t="str">
        <f t="shared" si="278"/>
        <v>Saturday</v>
      </c>
      <c r="G8926" s="1">
        <v>42070</v>
      </c>
      <c r="H8926" s="3">
        <f t="shared" si="279"/>
        <v>18</v>
      </c>
      <c r="I8926" s="2">
        <v>45392.778773148151</v>
      </c>
      <c r="J8926" s="3">
        <v>20.75</v>
      </c>
      <c r="K8926" s="3">
        <v>20.75</v>
      </c>
      <c r="L8926" s="3" t="s">
        <v>21</v>
      </c>
      <c r="M8926" s="3" t="s">
        <v>26</v>
      </c>
      <c r="N8926" t="s">
        <v>60</v>
      </c>
      <c r="O8926" t="s">
        <v>61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s="3" t="s">
        <v>116</v>
      </c>
      <c r="E8927" s="3">
        <v>1</v>
      </c>
      <c r="F8927" s="3" t="str">
        <f t="shared" si="278"/>
        <v>Saturday</v>
      </c>
      <c r="G8927" s="1">
        <v>42070</v>
      </c>
      <c r="H8927" s="3">
        <f t="shared" si="279"/>
        <v>18</v>
      </c>
      <c r="I8927" s="2">
        <v>45392.780543981484</v>
      </c>
      <c r="J8927" s="3">
        <v>16</v>
      </c>
      <c r="K8927" s="3">
        <v>16</v>
      </c>
      <c r="L8927" s="3" t="s">
        <v>13</v>
      </c>
      <c r="M8927" s="3" t="s">
        <v>14</v>
      </c>
      <c r="N8927" t="s">
        <v>55</v>
      </c>
      <c r="O8927" t="s">
        <v>56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s="3" t="s">
        <v>72</v>
      </c>
      <c r="E8928" s="3">
        <v>1</v>
      </c>
      <c r="F8928" s="3" t="str">
        <f t="shared" si="278"/>
        <v>Saturday</v>
      </c>
      <c r="G8928" s="1">
        <v>42070</v>
      </c>
      <c r="H8928" s="3">
        <f t="shared" si="279"/>
        <v>18</v>
      </c>
      <c r="I8928" s="2">
        <v>45392.781863425924</v>
      </c>
      <c r="J8928" s="3">
        <v>20.75</v>
      </c>
      <c r="K8928" s="3">
        <v>20.75</v>
      </c>
      <c r="L8928" s="3" t="s">
        <v>21</v>
      </c>
      <c r="M8928" s="3" t="s">
        <v>33</v>
      </c>
      <c r="N8928" t="s">
        <v>42</v>
      </c>
      <c r="O8928" t="s">
        <v>43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s="3" t="s">
        <v>142</v>
      </c>
      <c r="E8929" s="3">
        <v>1</v>
      </c>
      <c r="F8929" s="3" t="str">
        <f t="shared" si="278"/>
        <v>Saturday</v>
      </c>
      <c r="G8929" s="1">
        <v>42070</v>
      </c>
      <c r="H8929" s="3">
        <f t="shared" si="279"/>
        <v>18</v>
      </c>
      <c r="I8929" s="2">
        <v>45392.781863425924</v>
      </c>
      <c r="J8929" s="3">
        <v>16.5</v>
      </c>
      <c r="K8929" s="3">
        <v>16.5</v>
      </c>
      <c r="L8929" s="3" t="s">
        <v>21</v>
      </c>
      <c r="M8929" s="3" t="s">
        <v>14</v>
      </c>
      <c r="N8929" t="s">
        <v>15</v>
      </c>
      <c r="O8929" t="s">
        <v>16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s="3" t="s">
        <v>68</v>
      </c>
      <c r="E8930" s="3">
        <v>1</v>
      </c>
      <c r="F8930" s="3" t="str">
        <f t="shared" si="278"/>
        <v>Saturday</v>
      </c>
      <c r="G8930" s="1">
        <v>42070</v>
      </c>
      <c r="H8930" s="3">
        <f t="shared" si="279"/>
        <v>18</v>
      </c>
      <c r="I8930" s="2">
        <v>45392.781863425924</v>
      </c>
      <c r="J8930" s="3">
        <v>20.25</v>
      </c>
      <c r="K8930" s="3">
        <v>20.25</v>
      </c>
      <c r="L8930" s="3" t="s">
        <v>21</v>
      </c>
      <c r="M8930" s="3" t="s">
        <v>22</v>
      </c>
      <c r="N8930" t="s">
        <v>30</v>
      </c>
      <c r="O8930" t="s">
        <v>31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s="3" t="s">
        <v>62</v>
      </c>
      <c r="E8931" s="3">
        <v>1</v>
      </c>
      <c r="F8931" s="3" t="str">
        <f t="shared" si="278"/>
        <v>Saturday</v>
      </c>
      <c r="G8931" s="1">
        <v>42070</v>
      </c>
      <c r="H8931" s="3">
        <f t="shared" si="279"/>
        <v>18</v>
      </c>
      <c r="I8931" s="2">
        <v>45392.781863425924</v>
      </c>
      <c r="J8931" s="3">
        <v>20.75</v>
      </c>
      <c r="K8931" s="3">
        <v>20.75</v>
      </c>
      <c r="L8931" s="3" t="s">
        <v>21</v>
      </c>
      <c r="M8931" s="3" t="s">
        <v>22</v>
      </c>
      <c r="N8931" t="s">
        <v>63</v>
      </c>
      <c r="O8931" t="s">
        <v>64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s="3" t="s">
        <v>40</v>
      </c>
      <c r="E8932" s="3">
        <v>1</v>
      </c>
      <c r="F8932" s="3" t="str">
        <f t="shared" si="278"/>
        <v>Saturday</v>
      </c>
      <c r="G8932" s="1">
        <v>42070</v>
      </c>
      <c r="H8932" s="3">
        <f t="shared" si="279"/>
        <v>19</v>
      </c>
      <c r="I8932" s="2">
        <v>45392.797719907408</v>
      </c>
      <c r="J8932" s="3">
        <v>12.75</v>
      </c>
      <c r="K8932" s="3">
        <v>12.75</v>
      </c>
      <c r="L8932" s="3" t="s">
        <v>41</v>
      </c>
      <c r="M8932" s="3" t="s">
        <v>33</v>
      </c>
      <c r="N8932" t="s">
        <v>42</v>
      </c>
      <c r="O8932" t="s">
        <v>43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s="3" t="s">
        <v>119</v>
      </c>
      <c r="E8933" s="3">
        <v>1</v>
      </c>
      <c r="F8933" s="3" t="str">
        <f t="shared" si="278"/>
        <v>Saturday</v>
      </c>
      <c r="G8933" s="1">
        <v>42070</v>
      </c>
      <c r="H8933" s="3">
        <f t="shared" si="279"/>
        <v>19</v>
      </c>
      <c r="I8933" s="2">
        <v>45392.797719907408</v>
      </c>
      <c r="J8933" s="3">
        <v>12.5</v>
      </c>
      <c r="K8933" s="3">
        <v>12.5</v>
      </c>
      <c r="L8933" s="3" t="s">
        <v>13</v>
      </c>
      <c r="M8933" s="3" t="s">
        <v>14</v>
      </c>
      <c r="N8933" t="s">
        <v>78</v>
      </c>
      <c r="O8933" t="s">
        <v>79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s="3" t="s">
        <v>59</v>
      </c>
      <c r="E8934" s="3">
        <v>1</v>
      </c>
      <c r="F8934" s="3" t="str">
        <f t="shared" si="278"/>
        <v>Saturday</v>
      </c>
      <c r="G8934" s="1">
        <v>42070</v>
      </c>
      <c r="H8934" s="3">
        <f t="shared" si="279"/>
        <v>19</v>
      </c>
      <c r="I8934" s="2">
        <v>45392.797719907408</v>
      </c>
      <c r="J8934" s="3">
        <v>20.75</v>
      </c>
      <c r="K8934" s="3">
        <v>20.75</v>
      </c>
      <c r="L8934" s="3" t="s">
        <v>21</v>
      </c>
      <c r="M8934" s="3" t="s">
        <v>26</v>
      </c>
      <c r="N8934" t="s">
        <v>60</v>
      </c>
      <c r="O8934" t="s">
        <v>61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s="3" t="s">
        <v>32</v>
      </c>
      <c r="E8935" s="3">
        <v>1</v>
      </c>
      <c r="F8935" s="3" t="str">
        <f t="shared" si="278"/>
        <v>Saturday</v>
      </c>
      <c r="G8935" s="1">
        <v>42070</v>
      </c>
      <c r="H8935" s="3">
        <f t="shared" si="279"/>
        <v>19</v>
      </c>
      <c r="I8935" s="2">
        <v>45392.797719907408</v>
      </c>
      <c r="J8935" s="3">
        <v>20.75</v>
      </c>
      <c r="K8935" s="3">
        <v>20.75</v>
      </c>
      <c r="L8935" s="3" t="s">
        <v>21</v>
      </c>
      <c r="M8935" s="3" t="s">
        <v>33</v>
      </c>
      <c r="N8935" t="s">
        <v>34</v>
      </c>
      <c r="O8935" t="s">
        <v>35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s="3" t="s">
        <v>51</v>
      </c>
      <c r="E8936" s="3">
        <v>1</v>
      </c>
      <c r="F8936" s="3" t="str">
        <f t="shared" si="278"/>
        <v>Saturday</v>
      </c>
      <c r="G8936" s="1">
        <v>42070</v>
      </c>
      <c r="H8936" s="3">
        <f t="shared" si="279"/>
        <v>19</v>
      </c>
      <c r="I8936" s="2">
        <v>45392.800636574073</v>
      </c>
      <c r="J8936" s="3">
        <v>12</v>
      </c>
      <c r="K8936" s="3">
        <v>12</v>
      </c>
      <c r="L8936" s="3" t="s">
        <v>41</v>
      </c>
      <c r="M8936" s="3" t="s">
        <v>22</v>
      </c>
      <c r="N8936" t="s">
        <v>52</v>
      </c>
      <c r="O8936" t="s">
        <v>53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s="3" t="s">
        <v>57</v>
      </c>
      <c r="E8937" s="3">
        <v>1</v>
      </c>
      <c r="F8937" s="3" t="str">
        <f t="shared" si="278"/>
        <v>Saturday</v>
      </c>
      <c r="G8937" s="1">
        <v>42070</v>
      </c>
      <c r="H8937" s="3">
        <f t="shared" si="279"/>
        <v>19</v>
      </c>
      <c r="I8937" s="2">
        <v>45392.800636574073</v>
      </c>
      <c r="J8937" s="3">
        <v>12.5</v>
      </c>
      <c r="K8937" s="3">
        <v>12.5</v>
      </c>
      <c r="L8937" s="3" t="s">
        <v>41</v>
      </c>
      <c r="M8937" s="3" t="s">
        <v>26</v>
      </c>
      <c r="N8937" t="s">
        <v>27</v>
      </c>
      <c r="O8937" t="s">
        <v>28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s="3" t="s">
        <v>127</v>
      </c>
      <c r="E8938" s="3">
        <v>1</v>
      </c>
      <c r="F8938" s="3" t="str">
        <f t="shared" si="278"/>
        <v>Saturday</v>
      </c>
      <c r="G8938" s="1">
        <v>42070</v>
      </c>
      <c r="H8938" s="3">
        <f t="shared" si="279"/>
        <v>19</v>
      </c>
      <c r="I8938" s="2">
        <v>45392.806238425925</v>
      </c>
      <c r="J8938" s="3">
        <v>20.25</v>
      </c>
      <c r="K8938" s="3">
        <v>20.25</v>
      </c>
      <c r="L8938" s="3" t="s">
        <v>21</v>
      </c>
      <c r="M8938" s="3" t="s">
        <v>22</v>
      </c>
      <c r="N8938" t="s">
        <v>52</v>
      </c>
      <c r="O8938" t="s">
        <v>53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s="3" t="s">
        <v>126</v>
      </c>
      <c r="E8939" s="3">
        <v>1</v>
      </c>
      <c r="F8939" s="3" t="str">
        <f t="shared" si="278"/>
        <v>Saturday</v>
      </c>
      <c r="G8939" s="1">
        <v>42070</v>
      </c>
      <c r="H8939" s="3">
        <f t="shared" si="279"/>
        <v>19</v>
      </c>
      <c r="I8939" s="2">
        <v>45392.806238425925</v>
      </c>
      <c r="J8939" s="3">
        <v>9.75</v>
      </c>
      <c r="K8939" s="3">
        <v>9.75</v>
      </c>
      <c r="L8939" s="3" t="s">
        <v>41</v>
      </c>
      <c r="M8939" s="3" t="s">
        <v>14</v>
      </c>
      <c r="N8939" t="s">
        <v>78</v>
      </c>
      <c r="O8939" t="s">
        <v>79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s="3" t="s">
        <v>142</v>
      </c>
      <c r="E8940" s="3">
        <v>1</v>
      </c>
      <c r="F8940" s="3" t="str">
        <f t="shared" si="278"/>
        <v>Saturday</v>
      </c>
      <c r="G8940" s="1">
        <v>42070</v>
      </c>
      <c r="H8940" s="3">
        <f t="shared" si="279"/>
        <v>19</v>
      </c>
      <c r="I8940" s="2">
        <v>45392.813761574071</v>
      </c>
      <c r="J8940" s="3">
        <v>16.5</v>
      </c>
      <c r="K8940" s="3">
        <v>16.5</v>
      </c>
      <c r="L8940" s="3" t="s">
        <v>21</v>
      </c>
      <c r="M8940" s="3" t="s">
        <v>14</v>
      </c>
      <c r="N8940" t="s">
        <v>15</v>
      </c>
      <c r="O8940" t="s">
        <v>16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s="3" t="s">
        <v>121</v>
      </c>
      <c r="E8941" s="3">
        <v>1</v>
      </c>
      <c r="F8941" s="3" t="str">
        <f t="shared" si="278"/>
        <v>Saturday</v>
      </c>
      <c r="G8941" s="1">
        <v>42070</v>
      </c>
      <c r="H8941" s="3">
        <f t="shared" si="279"/>
        <v>19</v>
      </c>
      <c r="I8941" s="2">
        <v>45392.813761574071</v>
      </c>
      <c r="J8941" s="3">
        <v>16.25</v>
      </c>
      <c r="K8941" s="3">
        <v>16.25</v>
      </c>
      <c r="L8941" s="3" t="s">
        <v>13</v>
      </c>
      <c r="M8941" s="3" t="s">
        <v>26</v>
      </c>
      <c r="N8941" t="s">
        <v>114</v>
      </c>
      <c r="O8941" t="s">
        <v>115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3" t="s">
        <v>84</v>
      </c>
      <c r="E8942" s="3">
        <v>2</v>
      </c>
      <c r="F8942" s="3" t="str">
        <f t="shared" si="278"/>
        <v>Saturday</v>
      </c>
      <c r="G8942" s="1">
        <v>42070</v>
      </c>
      <c r="H8942" s="3">
        <f t="shared" si="279"/>
        <v>19</v>
      </c>
      <c r="I8942" s="2">
        <v>45392.820127314815</v>
      </c>
      <c r="J8942" s="3">
        <v>12</v>
      </c>
      <c r="K8942" s="3">
        <v>24</v>
      </c>
      <c r="L8942" s="3" t="s">
        <v>41</v>
      </c>
      <c r="M8942" s="3" t="s">
        <v>14</v>
      </c>
      <c r="N8942" t="s">
        <v>85</v>
      </c>
      <c r="O8942" t="s">
        <v>86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3" t="s">
        <v>25</v>
      </c>
      <c r="E8943" s="3">
        <v>1</v>
      </c>
      <c r="F8943" s="3" t="str">
        <f t="shared" si="278"/>
        <v>Saturday</v>
      </c>
      <c r="G8943" s="1">
        <v>42070</v>
      </c>
      <c r="H8943" s="3">
        <f t="shared" si="279"/>
        <v>19</v>
      </c>
      <c r="I8943" s="2">
        <v>45392.820127314815</v>
      </c>
      <c r="J8943" s="3">
        <v>20.75</v>
      </c>
      <c r="K8943" s="3">
        <v>20.75</v>
      </c>
      <c r="L8943" s="3" t="s">
        <v>21</v>
      </c>
      <c r="M8943" s="3" t="s">
        <v>26</v>
      </c>
      <c r="N8943" t="s">
        <v>27</v>
      </c>
      <c r="O8943" t="s">
        <v>28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3" t="s">
        <v>149</v>
      </c>
      <c r="E8944" s="3">
        <v>1</v>
      </c>
      <c r="F8944" s="3" t="str">
        <f t="shared" si="278"/>
        <v>Saturday</v>
      </c>
      <c r="G8944" s="1">
        <v>42070</v>
      </c>
      <c r="H8944" s="3">
        <f t="shared" si="279"/>
        <v>19</v>
      </c>
      <c r="I8944" s="2">
        <v>45392.820127314815</v>
      </c>
      <c r="J8944" s="3">
        <v>12.25</v>
      </c>
      <c r="K8944" s="3">
        <v>12.25</v>
      </c>
      <c r="L8944" s="3" t="s">
        <v>41</v>
      </c>
      <c r="M8944" s="3" t="s">
        <v>26</v>
      </c>
      <c r="N8944" t="s">
        <v>114</v>
      </c>
      <c r="O8944" t="s">
        <v>115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s="3" t="s">
        <v>138</v>
      </c>
      <c r="E8945" s="3">
        <v>1</v>
      </c>
      <c r="F8945" s="3" t="str">
        <f t="shared" si="278"/>
        <v>Saturday</v>
      </c>
      <c r="G8945" s="1">
        <v>42070</v>
      </c>
      <c r="H8945" s="3">
        <f t="shared" si="279"/>
        <v>19</v>
      </c>
      <c r="I8945" s="2">
        <v>45392.825624999998</v>
      </c>
      <c r="J8945" s="3">
        <v>20.5</v>
      </c>
      <c r="K8945" s="3">
        <v>20.5</v>
      </c>
      <c r="L8945" s="3" t="s">
        <v>21</v>
      </c>
      <c r="M8945" s="3" t="s">
        <v>14</v>
      </c>
      <c r="N8945" t="s">
        <v>18</v>
      </c>
      <c r="O8945" t="s">
        <v>19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s="3" t="s">
        <v>50</v>
      </c>
      <c r="E8946" s="3">
        <v>1</v>
      </c>
      <c r="F8946" s="3" t="str">
        <f t="shared" si="278"/>
        <v>Saturday</v>
      </c>
      <c r="G8946" s="1">
        <v>42070</v>
      </c>
      <c r="H8946" s="3">
        <f t="shared" si="279"/>
        <v>19</v>
      </c>
      <c r="I8946" s="2">
        <v>45392.825624999998</v>
      </c>
      <c r="J8946" s="3">
        <v>12</v>
      </c>
      <c r="K8946" s="3">
        <v>12</v>
      </c>
      <c r="L8946" s="3" t="s">
        <v>41</v>
      </c>
      <c r="M8946" s="3" t="s">
        <v>14</v>
      </c>
      <c r="N8946" t="s">
        <v>18</v>
      </c>
      <c r="O8946" t="s">
        <v>19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s="3" t="s">
        <v>36</v>
      </c>
      <c r="E8947" s="3">
        <v>1</v>
      </c>
      <c r="F8947" s="3" t="str">
        <f t="shared" si="278"/>
        <v>Saturday</v>
      </c>
      <c r="G8947" s="1">
        <v>42070</v>
      </c>
      <c r="H8947" s="3">
        <f t="shared" si="279"/>
        <v>19</v>
      </c>
      <c r="I8947" s="2">
        <v>45392.825624999998</v>
      </c>
      <c r="J8947" s="3">
        <v>16.5</v>
      </c>
      <c r="K8947" s="3">
        <v>16.5</v>
      </c>
      <c r="L8947" s="3" t="s">
        <v>13</v>
      </c>
      <c r="M8947" s="3" t="s">
        <v>26</v>
      </c>
      <c r="N8947" t="s">
        <v>27</v>
      </c>
      <c r="O8947" t="s">
        <v>28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s="3" t="s">
        <v>69</v>
      </c>
      <c r="E8948" s="3">
        <v>1</v>
      </c>
      <c r="F8948" s="3" t="str">
        <f t="shared" si="278"/>
        <v>Saturday</v>
      </c>
      <c r="G8948" s="1">
        <v>42070</v>
      </c>
      <c r="H8948" s="3">
        <f t="shared" si="279"/>
        <v>19</v>
      </c>
      <c r="I8948" s="2">
        <v>45392.825624999998</v>
      </c>
      <c r="J8948" s="3">
        <v>20.75</v>
      </c>
      <c r="K8948" s="3">
        <v>20.75</v>
      </c>
      <c r="L8948" s="3" t="s">
        <v>21</v>
      </c>
      <c r="M8948" s="3" t="s">
        <v>33</v>
      </c>
      <c r="N8948" t="s">
        <v>70</v>
      </c>
      <c r="O8948" t="s">
        <v>71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s="3" t="s">
        <v>152</v>
      </c>
      <c r="E8949" s="3">
        <v>1</v>
      </c>
      <c r="F8949" s="3" t="str">
        <f t="shared" si="278"/>
        <v>Saturday</v>
      </c>
      <c r="G8949" s="1">
        <v>42070</v>
      </c>
      <c r="H8949" s="3">
        <f t="shared" si="279"/>
        <v>19</v>
      </c>
      <c r="I8949" s="2">
        <v>45392.82576388889</v>
      </c>
      <c r="J8949" s="3">
        <v>20.75</v>
      </c>
      <c r="K8949" s="3">
        <v>20.75</v>
      </c>
      <c r="L8949" s="3" t="s">
        <v>21</v>
      </c>
      <c r="M8949" s="3" t="s">
        <v>26</v>
      </c>
      <c r="N8949" t="s">
        <v>48</v>
      </c>
      <c r="O8949" t="s">
        <v>49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s="3" t="s">
        <v>32</v>
      </c>
      <c r="E8950" s="3">
        <v>1</v>
      </c>
      <c r="F8950" s="3" t="str">
        <f t="shared" si="278"/>
        <v>Saturday</v>
      </c>
      <c r="G8950" s="1">
        <v>42070</v>
      </c>
      <c r="H8950" s="3">
        <f t="shared" si="279"/>
        <v>19</v>
      </c>
      <c r="I8950" s="2">
        <v>45392.82576388889</v>
      </c>
      <c r="J8950" s="3">
        <v>20.75</v>
      </c>
      <c r="K8950" s="3">
        <v>20.75</v>
      </c>
      <c r="L8950" s="3" t="s">
        <v>21</v>
      </c>
      <c r="M8950" s="3" t="s">
        <v>33</v>
      </c>
      <c r="N8950" t="s">
        <v>34</v>
      </c>
      <c r="O8950" t="s">
        <v>35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s="3" t="s">
        <v>47</v>
      </c>
      <c r="E8951" s="3">
        <v>1</v>
      </c>
      <c r="F8951" s="3" t="str">
        <f t="shared" si="278"/>
        <v>Saturday</v>
      </c>
      <c r="G8951" s="1">
        <v>42070</v>
      </c>
      <c r="H8951" s="3">
        <f t="shared" si="279"/>
        <v>20</v>
      </c>
      <c r="I8951" s="2">
        <v>45392.840497685182</v>
      </c>
      <c r="J8951" s="3">
        <v>12.5</v>
      </c>
      <c r="K8951" s="3">
        <v>12.5</v>
      </c>
      <c r="L8951" s="3" t="s">
        <v>41</v>
      </c>
      <c r="M8951" s="3" t="s">
        <v>26</v>
      </c>
      <c r="N8951" t="s">
        <v>48</v>
      </c>
      <c r="O8951" t="s">
        <v>49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s="3" t="s">
        <v>93</v>
      </c>
      <c r="E8952" s="3">
        <v>1</v>
      </c>
      <c r="F8952" s="3" t="str">
        <f t="shared" si="278"/>
        <v>Saturday</v>
      </c>
      <c r="G8952" s="1">
        <v>42070</v>
      </c>
      <c r="H8952" s="3">
        <f t="shared" si="279"/>
        <v>20</v>
      </c>
      <c r="I8952" s="2">
        <v>45392.842118055552</v>
      </c>
      <c r="J8952" s="3">
        <v>12</v>
      </c>
      <c r="K8952" s="3">
        <v>12</v>
      </c>
      <c r="L8952" s="3" t="s">
        <v>41</v>
      </c>
      <c r="M8952" s="3" t="s">
        <v>14</v>
      </c>
      <c r="N8952" t="s">
        <v>94</v>
      </c>
      <c r="O8952" t="s">
        <v>95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s="3" t="s">
        <v>156</v>
      </c>
      <c r="E8953" s="3">
        <v>1</v>
      </c>
      <c r="F8953" s="3" t="str">
        <f t="shared" si="278"/>
        <v>Saturday</v>
      </c>
      <c r="G8953" s="1">
        <v>42070</v>
      </c>
      <c r="H8953" s="3">
        <f t="shared" si="279"/>
        <v>20</v>
      </c>
      <c r="I8953" s="2">
        <v>45392.849293981482</v>
      </c>
      <c r="J8953" s="3">
        <v>12.75</v>
      </c>
      <c r="K8953" s="3">
        <v>12.75</v>
      </c>
      <c r="L8953" s="3" t="s">
        <v>41</v>
      </c>
      <c r="M8953" s="3" t="s">
        <v>33</v>
      </c>
      <c r="N8953" t="s">
        <v>82</v>
      </c>
      <c r="O8953" t="s">
        <v>83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s="3" t="s">
        <v>100</v>
      </c>
      <c r="E8954" s="3">
        <v>1</v>
      </c>
      <c r="F8954" s="3" t="str">
        <f t="shared" si="278"/>
        <v>Saturday</v>
      </c>
      <c r="G8954" s="1">
        <v>42070</v>
      </c>
      <c r="H8954" s="3">
        <f t="shared" si="279"/>
        <v>20</v>
      </c>
      <c r="I8954" s="2">
        <v>45392.849293981482</v>
      </c>
      <c r="J8954" s="3">
        <v>12.75</v>
      </c>
      <c r="K8954" s="3">
        <v>12.75</v>
      </c>
      <c r="L8954" s="3" t="s">
        <v>41</v>
      </c>
      <c r="M8954" s="3" t="s">
        <v>22</v>
      </c>
      <c r="N8954" t="s">
        <v>101</v>
      </c>
      <c r="O8954" t="s">
        <v>102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s="3" t="s">
        <v>172</v>
      </c>
      <c r="E8955" s="3">
        <v>1</v>
      </c>
      <c r="F8955" s="3" t="str">
        <f t="shared" si="278"/>
        <v>Saturday</v>
      </c>
      <c r="G8955" s="1">
        <v>42070</v>
      </c>
      <c r="H8955" s="3">
        <f t="shared" si="279"/>
        <v>20</v>
      </c>
      <c r="I8955" s="2">
        <v>45392.849293981482</v>
      </c>
      <c r="J8955" s="3">
        <v>12.5</v>
      </c>
      <c r="K8955" s="3">
        <v>12.5</v>
      </c>
      <c r="L8955" s="3" t="s">
        <v>41</v>
      </c>
      <c r="M8955" s="3" t="s">
        <v>26</v>
      </c>
      <c r="N8955" t="s">
        <v>88</v>
      </c>
      <c r="O8955" t="s">
        <v>89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s="3" t="s">
        <v>144</v>
      </c>
      <c r="E8956" s="3">
        <v>1</v>
      </c>
      <c r="F8956" s="3" t="str">
        <f t="shared" si="278"/>
        <v>Saturday</v>
      </c>
      <c r="G8956" s="1">
        <v>42070</v>
      </c>
      <c r="H8956" s="3">
        <f t="shared" si="279"/>
        <v>20</v>
      </c>
      <c r="I8956" s="2">
        <v>45392.849293981482</v>
      </c>
      <c r="J8956" s="3">
        <v>16.5</v>
      </c>
      <c r="K8956" s="3">
        <v>16.5</v>
      </c>
      <c r="L8956" s="3" t="s">
        <v>13</v>
      </c>
      <c r="M8956" s="3" t="s">
        <v>26</v>
      </c>
      <c r="N8956" t="s">
        <v>48</v>
      </c>
      <c r="O8956" t="s">
        <v>49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s="3" t="s">
        <v>37</v>
      </c>
      <c r="E8957" s="3">
        <v>1</v>
      </c>
      <c r="F8957" s="3" t="str">
        <f t="shared" si="278"/>
        <v>Saturday</v>
      </c>
      <c r="G8957" s="1">
        <v>42070</v>
      </c>
      <c r="H8957" s="3">
        <f t="shared" si="279"/>
        <v>20</v>
      </c>
      <c r="I8957" s="2">
        <v>45392.856736111113</v>
      </c>
      <c r="J8957" s="3">
        <v>20.75</v>
      </c>
      <c r="K8957" s="3">
        <v>20.75</v>
      </c>
      <c r="L8957" s="3" t="s">
        <v>21</v>
      </c>
      <c r="M8957" s="3" t="s">
        <v>26</v>
      </c>
      <c r="N8957" t="s">
        <v>38</v>
      </c>
      <c r="O8957" t="s">
        <v>39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s="3" t="s">
        <v>155</v>
      </c>
      <c r="E8958" s="3">
        <v>1</v>
      </c>
      <c r="F8958" s="3" t="str">
        <f t="shared" si="278"/>
        <v>Saturday</v>
      </c>
      <c r="G8958" s="1">
        <v>42070</v>
      </c>
      <c r="H8958" s="3">
        <f t="shared" si="279"/>
        <v>20</v>
      </c>
      <c r="I8958" s="2">
        <v>45392.856736111113</v>
      </c>
      <c r="J8958" s="3">
        <v>16</v>
      </c>
      <c r="K8958" s="3">
        <v>16</v>
      </c>
      <c r="L8958" s="3" t="s">
        <v>13</v>
      </c>
      <c r="M8958" s="3" t="s">
        <v>14</v>
      </c>
      <c r="N8958" t="s">
        <v>45</v>
      </c>
      <c r="O8958" t="s">
        <v>46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3" t="s">
        <v>54</v>
      </c>
      <c r="E8959" s="3">
        <v>1</v>
      </c>
      <c r="F8959" s="3" t="str">
        <f t="shared" si="278"/>
        <v>Saturday</v>
      </c>
      <c r="G8959" s="1">
        <v>42070</v>
      </c>
      <c r="H8959" s="3">
        <f t="shared" si="279"/>
        <v>20</v>
      </c>
      <c r="I8959" s="2">
        <v>45392.860937500001</v>
      </c>
      <c r="J8959" s="3">
        <v>20.5</v>
      </c>
      <c r="K8959" s="3">
        <v>20.5</v>
      </c>
      <c r="L8959" s="3" t="s">
        <v>21</v>
      </c>
      <c r="M8959" s="3" t="s">
        <v>14</v>
      </c>
      <c r="N8959" t="s">
        <v>55</v>
      </c>
      <c r="O8959" t="s">
        <v>56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3" t="s">
        <v>36</v>
      </c>
      <c r="E8960" s="3">
        <v>1</v>
      </c>
      <c r="F8960" s="3" t="str">
        <f t="shared" si="278"/>
        <v>Saturday</v>
      </c>
      <c r="G8960" s="1">
        <v>42070</v>
      </c>
      <c r="H8960" s="3">
        <f t="shared" si="279"/>
        <v>20</v>
      </c>
      <c r="I8960" s="2">
        <v>45392.860937500001</v>
      </c>
      <c r="J8960" s="3">
        <v>16.5</v>
      </c>
      <c r="K8960" s="3">
        <v>16.5</v>
      </c>
      <c r="L8960" s="3" t="s">
        <v>13</v>
      </c>
      <c r="M8960" s="3" t="s">
        <v>26</v>
      </c>
      <c r="N8960" t="s">
        <v>27</v>
      </c>
      <c r="O8960" t="s">
        <v>28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3" t="s">
        <v>137</v>
      </c>
      <c r="E8961" s="3">
        <v>1</v>
      </c>
      <c r="F8961" s="3" t="str">
        <f t="shared" si="278"/>
        <v>Saturday</v>
      </c>
      <c r="G8961" s="1">
        <v>42070</v>
      </c>
      <c r="H8961" s="3">
        <f t="shared" si="279"/>
        <v>20</v>
      </c>
      <c r="I8961" s="2">
        <v>45392.860937500001</v>
      </c>
      <c r="J8961" s="3">
        <v>16.75</v>
      </c>
      <c r="K8961" s="3">
        <v>16.75</v>
      </c>
      <c r="L8961" s="3" t="s">
        <v>13</v>
      </c>
      <c r="M8961" s="3" t="s">
        <v>33</v>
      </c>
      <c r="N8961" t="s">
        <v>34</v>
      </c>
      <c r="O8961" t="s">
        <v>35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s="3" t="s">
        <v>84</v>
      </c>
      <c r="E8962" s="3">
        <v>1</v>
      </c>
      <c r="F8962" s="3" t="str">
        <f t="shared" ref="F8962:F9025" si="280">TEXT(G:G,"dddd")</f>
        <v>Saturday</v>
      </c>
      <c r="G8962" s="1">
        <v>42070</v>
      </c>
      <c r="H8962" s="3">
        <f t="shared" ref="H8962:H9025" si="281">HOUR(I:I)</f>
        <v>20</v>
      </c>
      <c r="I8962" s="2">
        <v>45392.867974537039</v>
      </c>
      <c r="J8962" s="3">
        <v>12</v>
      </c>
      <c r="K8962" s="3">
        <v>12</v>
      </c>
      <c r="L8962" s="3" t="s">
        <v>41</v>
      </c>
      <c r="M8962" s="3" t="s">
        <v>14</v>
      </c>
      <c r="N8962" t="s">
        <v>85</v>
      </c>
      <c r="O8962" t="s">
        <v>86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3" t="s">
        <v>36</v>
      </c>
      <c r="E8963" s="3">
        <v>1</v>
      </c>
      <c r="F8963" s="3" t="str">
        <f t="shared" si="280"/>
        <v>Saturday</v>
      </c>
      <c r="G8963" s="1">
        <v>42070</v>
      </c>
      <c r="H8963" s="3">
        <f t="shared" si="281"/>
        <v>20</v>
      </c>
      <c r="I8963" s="2">
        <v>45392.87300925926</v>
      </c>
      <c r="J8963" s="3">
        <v>16.5</v>
      </c>
      <c r="K8963" s="3">
        <v>16.5</v>
      </c>
      <c r="L8963" s="3" t="s">
        <v>13</v>
      </c>
      <c r="M8963" s="3" t="s">
        <v>26</v>
      </c>
      <c r="N8963" t="s">
        <v>27</v>
      </c>
      <c r="O8963" t="s">
        <v>28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3" t="s">
        <v>143</v>
      </c>
      <c r="E8964" s="3">
        <v>1</v>
      </c>
      <c r="F8964" s="3" t="str">
        <f t="shared" si="280"/>
        <v>Saturday</v>
      </c>
      <c r="G8964" s="1">
        <v>42070</v>
      </c>
      <c r="H8964" s="3">
        <f t="shared" si="281"/>
        <v>20</v>
      </c>
      <c r="I8964" s="2">
        <v>45392.87300925926</v>
      </c>
      <c r="J8964" s="3">
        <v>11</v>
      </c>
      <c r="K8964" s="3">
        <v>11</v>
      </c>
      <c r="L8964" s="3" t="s">
        <v>41</v>
      </c>
      <c r="M8964" s="3" t="s">
        <v>14</v>
      </c>
      <c r="N8964" t="s">
        <v>130</v>
      </c>
      <c r="O8964" t="s">
        <v>131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3" t="s">
        <v>135</v>
      </c>
      <c r="E8965" s="3">
        <v>1</v>
      </c>
      <c r="F8965" s="3" t="str">
        <f t="shared" si="280"/>
        <v>Saturday</v>
      </c>
      <c r="G8965" s="1">
        <v>42070</v>
      </c>
      <c r="H8965" s="3">
        <f t="shared" si="281"/>
        <v>20</v>
      </c>
      <c r="I8965" s="2">
        <v>45392.87300925926</v>
      </c>
      <c r="J8965" s="3">
        <v>20.75</v>
      </c>
      <c r="K8965" s="3">
        <v>20.75</v>
      </c>
      <c r="L8965" s="3" t="s">
        <v>21</v>
      </c>
      <c r="M8965" s="3" t="s">
        <v>26</v>
      </c>
      <c r="N8965" t="s">
        <v>107</v>
      </c>
      <c r="O8965" t="s">
        <v>108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3" t="s">
        <v>72</v>
      </c>
      <c r="E8966" s="3">
        <v>1</v>
      </c>
      <c r="F8966" s="3" t="str">
        <f t="shared" si="280"/>
        <v>Saturday</v>
      </c>
      <c r="G8966" s="1">
        <v>42070</v>
      </c>
      <c r="H8966" s="3">
        <f t="shared" si="281"/>
        <v>21</v>
      </c>
      <c r="I8966" s="2">
        <v>45392.876331018517</v>
      </c>
      <c r="J8966" s="3">
        <v>20.75</v>
      </c>
      <c r="K8966" s="3">
        <v>20.75</v>
      </c>
      <c r="L8966" s="3" t="s">
        <v>21</v>
      </c>
      <c r="M8966" s="3" t="s">
        <v>33</v>
      </c>
      <c r="N8966" t="s">
        <v>42</v>
      </c>
      <c r="O8966" t="s">
        <v>43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3" t="s">
        <v>165</v>
      </c>
      <c r="E8967" s="3">
        <v>1</v>
      </c>
      <c r="F8967" s="3" t="str">
        <f t="shared" si="280"/>
        <v>Saturday</v>
      </c>
      <c r="G8967" s="1">
        <v>42070</v>
      </c>
      <c r="H8967" s="3">
        <f t="shared" si="281"/>
        <v>21</v>
      </c>
      <c r="I8967" s="2">
        <v>45392.876331018517</v>
      </c>
      <c r="J8967" s="3">
        <v>23.649999618530273</v>
      </c>
      <c r="K8967" s="3">
        <v>23.649999618530273</v>
      </c>
      <c r="L8967" s="3" t="s">
        <v>41</v>
      </c>
      <c r="M8967" s="3" t="s">
        <v>26</v>
      </c>
      <c r="N8967" t="s">
        <v>166</v>
      </c>
      <c r="O8967" t="s">
        <v>167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3" t="s">
        <v>44</v>
      </c>
      <c r="E8968" s="3">
        <v>1</v>
      </c>
      <c r="F8968" s="3" t="str">
        <f t="shared" si="280"/>
        <v>Saturday</v>
      </c>
      <c r="G8968" s="1">
        <v>42070</v>
      </c>
      <c r="H8968" s="3">
        <f t="shared" si="281"/>
        <v>21</v>
      </c>
      <c r="I8968" s="2">
        <v>45392.876331018517</v>
      </c>
      <c r="J8968" s="3">
        <v>12</v>
      </c>
      <c r="K8968" s="3">
        <v>12</v>
      </c>
      <c r="L8968" s="3" t="s">
        <v>41</v>
      </c>
      <c r="M8968" s="3" t="s">
        <v>14</v>
      </c>
      <c r="N8968" t="s">
        <v>45</v>
      </c>
      <c r="O8968" t="s">
        <v>46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s="3" t="s">
        <v>112</v>
      </c>
      <c r="E8969" s="3">
        <v>1</v>
      </c>
      <c r="F8969" s="3" t="str">
        <f t="shared" si="280"/>
        <v>Saturday</v>
      </c>
      <c r="G8969" s="1">
        <v>42070</v>
      </c>
      <c r="H8969" s="3">
        <f t="shared" si="281"/>
        <v>21</v>
      </c>
      <c r="I8969" s="2">
        <v>45392.884456018517</v>
      </c>
      <c r="J8969" s="3">
        <v>20.5</v>
      </c>
      <c r="K8969" s="3">
        <v>20.5</v>
      </c>
      <c r="L8969" s="3" t="s">
        <v>21</v>
      </c>
      <c r="M8969" s="3" t="s">
        <v>14</v>
      </c>
      <c r="N8969" t="s">
        <v>94</v>
      </c>
      <c r="O8969" t="s">
        <v>95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s="3" t="s">
        <v>162</v>
      </c>
      <c r="E8970" s="3">
        <v>1</v>
      </c>
      <c r="F8970" s="3" t="str">
        <f t="shared" si="280"/>
        <v>Saturday</v>
      </c>
      <c r="G8970" s="1">
        <v>42070</v>
      </c>
      <c r="H8970" s="3">
        <f t="shared" si="281"/>
        <v>21</v>
      </c>
      <c r="I8970" s="2">
        <v>45392.884456018517</v>
      </c>
      <c r="J8970" s="3">
        <v>16</v>
      </c>
      <c r="K8970" s="3">
        <v>16</v>
      </c>
      <c r="L8970" s="3" t="s">
        <v>13</v>
      </c>
      <c r="M8970" s="3" t="s">
        <v>22</v>
      </c>
      <c r="N8970" t="s">
        <v>110</v>
      </c>
      <c r="O8970" t="s">
        <v>111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s="3" t="s">
        <v>151</v>
      </c>
      <c r="E8971" s="3">
        <v>1</v>
      </c>
      <c r="F8971" s="3" t="str">
        <f t="shared" si="280"/>
        <v>Saturday</v>
      </c>
      <c r="G8971" s="1">
        <v>42070</v>
      </c>
      <c r="H8971" s="3">
        <f t="shared" si="281"/>
        <v>21</v>
      </c>
      <c r="I8971" s="2">
        <v>45392.886423611111</v>
      </c>
      <c r="J8971" s="3">
        <v>12.75</v>
      </c>
      <c r="K8971" s="3">
        <v>12.75</v>
      </c>
      <c r="L8971" s="3" t="s">
        <v>41</v>
      </c>
      <c r="M8971" s="3" t="s">
        <v>33</v>
      </c>
      <c r="N8971" t="s">
        <v>34</v>
      </c>
      <c r="O8971" t="s">
        <v>35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s="3" t="s">
        <v>118</v>
      </c>
      <c r="E8972" s="3">
        <v>2</v>
      </c>
      <c r="F8972" s="3" t="str">
        <f t="shared" si="280"/>
        <v>Saturday</v>
      </c>
      <c r="G8972" s="1">
        <v>42070</v>
      </c>
      <c r="H8972" s="3">
        <f t="shared" si="281"/>
        <v>21</v>
      </c>
      <c r="I8972" s="2">
        <v>45392.891134259262</v>
      </c>
      <c r="J8972" s="3">
        <v>16.75</v>
      </c>
      <c r="K8972" s="3">
        <v>33.5</v>
      </c>
      <c r="L8972" s="3" t="s">
        <v>13</v>
      </c>
      <c r="M8972" s="3" t="s">
        <v>33</v>
      </c>
      <c r="N8972" t="s">
        <v>42</v>
      </c>
      <c r="O8972" t="s">
        <v>43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s="3" t="s">
        <v>69</v>
      </c>
      <c r="E8973" s="3">
        <v>1</v>
      </c>
      <c r="F8973" s="3" t="str">
        <f t="shared" si="280"/>
        <v>Saturday</v>
      </c>
      <c r="G8973" s="1">
        <v>42070</v>
      </c>
      <c r="H8973" s="3">
        <f t="shared" si="281"/>
        <v>21</v>
      </c>
      <c r="I8973" s="2">
        <v>45392.891134259262</v>
      </c>
      <c r="J8973" s="3">
        <v>20.75</v>
      </c>
      <c r="K8973" s="3">
        <v>20.75</v>
      </c>
      <c r="L8973" s="3" t="s">
        <v>21</v>
      </c>
      <c r="M8973" s="3" t="s">
        <v>33</v>
      </c>
      <c r="N8973" t="s">
        <v>70</v>
      </c>
      <c r="O8973" t="s">
        <v>71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s="3" t="s">
        <v>113</v>
      </c>
      <c r="E8974" s="3">
        <v>1</v>
      </c>
      <c r="F8974" s="3" t="str">
        <f t="shared" si="280"/>
        <v>Saturday</v>
      </c>
      <c r="G8974" s="1">
        <v>42070</v>
      </c>
      <c r="H8974" s="3">
        <f t="shared" si="281"/>
        <v>21</v>
      </c>
      <c r="I8974" s="2">
        <v>45392.909166666665</v>
      </c>
      <c r="J8974" s="3">
        <v>20.25</v>
      </c>
      <c r="K8974" s="3">
        <v>20.25</v>
      </c>
      <c r="L8974" s="3" t="s">
        <v>21</v>
      </c>
      <c r="M8974" s="3" t="s">
        <v>26</v>
      </c>
      <c r="N8974" t="s">
        <v>114</v>
      </c>
      <c r="O8974" t="s">
        <v>115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s="3" t="s">
        <v>129</v>
      </c>
      <c r="E8975" s="3">
        <v>1</v>
      </c>
      <c r="F8975" s="3" t="str">
        <f t="shared" si="280"/>
        <v>Saturday</v>
      </c>
      <c r="G8975" s="1">
        <v>42070</v>
      </c>
      <c r="H8975" s="3">
        <f t="shared" si="281"/>
        <v>22</v>
      </c>
      <c r="I8975" s="2">
        <v>45392.9296412037</v>
      </c>
      <c r="J8975" s="3">
        <v>17.5</v>
      </c>
      <c r="K8975" s="3">
        <v>17.5</v>
      </c>
      <c r="L8975" s="3" t="s">
        <v>21</v>
      </c>
      <c r="M8975" s="3" t="s">
        <v>14</v>
      </c>
      <c r="N8975" t="s">
        <v>130</v>
      </c>
      <c r="O8975" t="s">
        <v>131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s="3" t="s">
        <v>120</v>
      </c>
      <c r="E8976" s="3">
        <v>1</v>
      </c>
      <c r="F8976" s="3" t="str">
        <f t="shared" si="280"/>
        <v>Saturday</v>
      </c>
      <c r="G8976" s="1">
        <v>42070</v>
      </c>
      <c r="H8976" s="3">
        <f t="shared" si="281"/>
        <v>22</v>
      </c>
      <c r="I8976" s="2">
        <v>45392.9296412037</v>
      </c>
      <c r="J8976" s="3">
        <v>12.5</v>
      </c>
      <c r="K8976" s="3">
        <v>12.5</v>
      </c>
      <c r="L8976" s="3" t="s">
        <v>41</v>
      </c>
      <c r="M8976" s="3" t="s">
        <v>26</v>
      </c>
      <c r="N8976" t="s">
        <v>38</v>
      </c>
      <c r="O8976" t="s">
        <v>39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s="3" t="s">
        <v>118</v>
      </c>
      <c r="E8977" s="3">
        <v>1</v>
      </c>
      <c r="F8977" s="3" t="str">
        <f t="shared" si="280"/>
        <v>Saturday</v>
      </c>
      <c r="G8977" s="1">
        <v>42070</v>
      </c>
      <c r="H8977" s="3">
        <f t="shared" si="281"/>
        <v>22</v>
      </c>
      <c r="I8977" s="2">
        <v>45392.938472222224</v>
      </c>
      <c r="J8977" s="3">
        <v>16.75</v>
      </c>
      <c r="K8977" s="3">
        <v>16.75</v>
      </c>
      <c r="L8977" s="3" t="s">
        <v>13</v>
      </c>
      <c r="M8977" s="3" t="s">
        <v>33</v>
      </c>
      <c r="N8977" t="s">
        <v>42</v>
      </c>
      <c r="O8977" t="s">
        <v>43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s="3" t="s">
        <v>172</v>
      </c>
      <c r="E8978" s="3">
        <v>1</v>
      </c>
      <c r="F8978" s="3" t="str">
        <f t="shared" si="280"/>
        <v>Saturday</v>
      </c>
      <c r="G8978" s="1">
        <v>42070</v>
      </c>
      <c r="H8978" s="3">
        <f t="shared" si="281"/>
        <v>22</v>
      </c>
      <c r="I8978" s="2">
        <v>45392.938472222224</v>
      </c>
      <c r="J8978" s="3">
        <v>12.5</v>
      </c>
      <c r="K8978" s="3">
        <v>12.5</v>
      </c>
      <c r="L8978" s="3" t="s">
        <v>41</v>
      </c>
      <c r="M8978" s="3" t="s">
        <v>26</v>
      </c>
      <c r="N8978" t="s">
        <v>88</v>
      </c>
      <c r="O8978" t="s">
        <v>89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s="3" t="s">
        <v>134</v>
      </c>
      <c r="E8979" s="3">
        <v>1</v>
      </c>
      <c r="F8979" s="3" t="str">
        <f t="shared" si="280"/>
        <v>Saturday</v>
      </c>
      <c r="G8979" s="1">
        <v>42070</v>
      </c>
      <c r="H8979" s="3">
        <f t="shared" si="281"/>
        <v>22</v>
      </c>
      <c r="I8979" s="2">
        <v>45392.946261574078</v>
      </c>
      <c r="J8979" s="3">
        <v>16.75</v>
      </c>
      <c r="K8979" s="3">
        <v>16.75</v>
      </c>
      <c r="L8979" s="3" t="s">
        <v>13</v>
      </c>
      <c r="M8979" s="3" t="s">
        <v>33</v>
      </c>
      <c r="N8979" t="s">
        <v>124</v>
      </c>
      <c r="O8979" t="s">
        <v>125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s="3" t="s">
        <v>17</v>
      </c>
      <c r="E8980" s="3">
        <v>1</v>
      </c>
      <c r="F8980" s="3" t="str">
        <f t="shared" si="280"/>
        <v>Saturday</v>
      </c>
      <c r="G8980" s="1">
        <v>42070</v>
      </c>
      <c r="H8980" s="3">
        <f t="shared" si="281"/>
        <v>22</v>
      </c>
      <c r="I8980" s="2">
        <v>45392.946261574078</v>
      </c>
      <c r="J8980" s="3">
        <v>16</v>
      </c>
      <c r="K8980" s="3">
        <v>16</v>
      </c>
      <c r="L8980" s="3" t="s">
        <v>13</v>
      </c>
      <c r="M8980" s="3" t="s">
        <v>14</v>
      </c>
      <c r="N8980" t="s">
        <v>18</v>
      </c>
      <c r="O8980" t="s">
        <v>19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s="3" t="s">
        <v>142</v>
      </c>
      <c r="E8981" s="3">
        <v>1</v>
      </c>
      <c r="F8981" s="3" t="str">
        <f t="shared" si="280"/>
        <v>Saturday</v>
      </c>
      <c r="G8981" s="1">
        <v>42070</v>
      </c>
      <c r="H8981" s="3">
        <f t="shared" si="281"/>
        <v>22</v>
      </c>
      <c r="I8981" s="2">
        <v>45392.946261574078</v>
      </c>
      <c r="J8981" s="3">
        <v>16.5</v>
      </c>
      <c r="K8981" s="3">
        <v>16.5</v>
      </c>
      <c r="L8981" s="3" t="s">
        <v>21</v>
      </c>
      <c r="M8981" s="3" t="s">
        <v>14</v>
      </c>
      <c r="N8981" t="s">
        <v>15</v>
      </c>
      <c r="O8981" t="s">
        <v>16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s="3" t="s">
        <v>148</v>
      </c>
      <c r="E8982" s="3">
        <v>1</v>
      </c>
      <c r="F8982" s="3" t="str">
        <f t="shared" si="280"/>
        <v>Saturday</v>
      </c>
      <c r="G8982" s="1">
        <v>42070</v>
      </c>
      <c r="H8982" s="3">
        <f t="shared" si="281"/>
        <v>22</v>
      </c>
      <c r="I8982" s="2">
        <v>45392.946261574078</v>
      </c>
      <c r="J8982" s="3">
        <v>14.5</v>
      </c>
      <c r="K8982" s="3">
        <v>14.5</v>
      </c>
      <c r="L8982" s="3" t="s">
        <v>13</v>
      </c>
      <c r="M8982" s="3" t="s">
        <v>14</v>
      </c>
      <c r="N8982" t="s">
        <v>130</v>
      </c>
      <c r="O8982" t="s">
        <v>131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s="3" t="s">
        <v>158</v>
      </c>
      <c r="E8983" s="3">
        <v>1</v>
      </c>
      <c r="F8983" s="3" t="str">
        <f t="shared" si="280"/>
        <v>Saturday</v>
      </c>
      <c r="G8983" s="1">
        <v>42070</v>
      </c>
      <c r="H8983" s="3">
        <f t="shared" si="281"/>
        <v>22</v>
      </c>
      <c r="I8983" s="2">
        <v>45392.957835648151</v>
      </c>
      <c r="J8983" s="3">
        <v>16.5</v>
      </c>
      <c r="K8983" s="3">
        <v>16.5</v>
      </c>
      <c r="L8983" s="3" t="s">
        <v>13</v>
      </c>
      <c r="M8983" s="3" t="s">
        <v>26</v>
      </c>
      <c r="N8983" t="s">
        <v>60</v>
      </c>
      <c r="O8983" t="s">
        <v>61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s="3" t="s">
        <v>109</v>
      </c>
      <c r="E8984" s="3">
        <v>1</v>
      </c>
      <c r="F8984" s="3" t="str">
        <f t="shared" si="280"/>
        <v>Saturday</v>
      </c>
      <c r="G8984" s="1">
        <v>42070</v>
      </c>
      <c r="H8984" s="3">
        <f t="shared" si="281"/>
        <v>22</v>
      </c>
      <c r="I8984" s="2">
        <v>45392.957835648151</v>
      </c>
      <c r="J8984" s="3">
        <v>20.25</v>
      </c>
      <c r="K8984" s="3">
        <v>20.25</v>
      </c>
      <c r="L8984" s="3" t="s">
        <v>21</v>
      </c>
      <c r="M8984" s="3" t="s">
        <v>22</v>
      </c>
      <c r="N8984" t="s">
        <v>110</v>
      </c>
      <c r="O8984" t="s">
        <v>111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3" t="s">
        <v>84</v>
      </c>
      <c r="E8985" s="3">
        <v>1</v>
      </c>
      <c r="F8985" s="3" t="str">
        <f t="shared" si="280"/>
        <v>Saturday</v>
      </c>
      <c r="G8985" s="1">
        <v>42070</v>
      </c>
      <c r="H8985" s="3">
        <f t="shared" si="281"/>
        <v>23</v>
      </c>
      <c r="I8985" s="2">
        <v>45392.960127314815</v>
      </c>
      <c r="J8985" s="3">
        <v>12</v>
      </c>
      <c r="K8985" s="3">
        <v>12</v>
      </c>
      <c r="L8985" s="3" t="s">
        <v>41</v>
      </c>
      <c r="M8985" s="3" t="s">
        <v>14</v>
      </c>
      <c r="N8985" t="s">
        <v>85</v>
      </c>
      <c r="O8985" t="s">
        <v>86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3" t="s">
        <v>159</v>
      </c>
      <c r="E8986" s="3">
        <v>1</v>
      </c>
      <c r="F8986" s="3" t="str">
        <f t="shared" si="280"/>
        <v>Saturday</v>
      </c>
      <c r="G8986" s="1">
        <v>42070</v>
      </c>
      <c r="H8986" s="3">
        <f t="shared" si="281"/>
        <v>23</v>
      </c>
      <c r="I8986" s="2">
        <v>45392.960127314815</v>
      </c>
      <c r="J8986" s="3">
        <v>16.75</v>
      </c>
      <c r="K8986" s="3">
        <v>16.75</v>
      </c>
      <c r="L8986" s="3" t="s">
        <v>13</v>
      </c>
      <c r="M8986" s="3" t="s">
        <v>22</v>
      </c>
      <c r="N8986" t="s">
        <v>101</v>
      </c>
      <c r="O8986" t="s">
        <v>102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3" t="s">
        <v>157</v>
      </c>
      <c r="E8987" s="3">
        <v>1</v>
      </c>
      <c r="F8987" s="3" t="str">
        <f t="shared" si="280"/>
        <v>Saturday</v>
      </c>
      <c r="G8987" s="1">
        <v>42070</v>
      </c>
      <c r="H8987" s="3">
        <f t="shared" si="281"/>
        <v>23</v>
      </c>
      <c r="I8987" s="2">
        <v>45392.960127314815</v>
      </c>
      <c r="J8987" s="3">
        <v>12</v>
      </c>
      <c r="K8987" s="3">
        <v>12</v>
      </c>
      <c r="L8987" s="3" t="s">
        <v>41</v>
      </c>
      <c r="M8987" s="3" t="s">
        <v>22</v>
      </c>
      <c r="N8987" t="s">
        <v>110</v>
      </c>
      <c r="O8987" t="s">
        <v>111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s="3" t="s">
        <v>142</v>
      </c>
      <c r="E8988" s="3">
        <v>1</v>
      </c>
      <c r="F8988" s="3" t="str">
        <f t="shared" si="280"/>
        <v>Sunday</v>
      </c>
      <c r="G8988" s="1">
        <v>42071</v>
      </c>
      <c r="H8988" s="3">
        <f t="shared" si="281"/>
        <v>11</v>
      </c>
      <c r="I8988" s="2">
        <v>45392.493275462963</v>
      </c>
      <c r="J8988" s="3">
        <v>16.5</v>
      </c>
      <c r="K8988" s="3">
        <v>16.5</v>
      </c>
      <c r="L8988" s="3" t="s">
        <v>21</v>
      </c>
      <c r="M8988" s="3" t="s">
        <v>14</v>
      </c>
      <c r="N8988" t="s">
        <v>15</v>
      </c>
      <c r="O8988" t="s">
        <v>16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s="3" t="s">
        <v>149</v>
      </c>
      <c r="E8989" s="3">
        <v>1</v>
      </c>
      <c r="F8989" s="3" t="str">
        <f t="shared" si="280"/>
        <v>Sunday</v>
      </c>
      <c r="G8989" s="1">
        <v>42071</v>
      </c>
      <c r="H8989" s="3">
        <f t="shared" si="281"/>
        <v>12</v>
      </c>
      <c r="I8989" s="2">
        <v>45392.515879629631</v>
      </c>
      <c r="J8989" s="3">
        <v>12.25</v>
      </c>
      <c r="K8989" s="3">
        <v>12.25</v>
      </c>
      <c r="L8989" s="3" t="s">
        <v>41</v>
      </c>
      <c r="M8989" s="3" t="s">
        <v>26</v>
      </c>
      <c r="N8989" t="s">
        <v>114</v>
      </c>
      <c r="O8989" t="s">
        <v>115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3" t="s">
        <v>156</v>
      </c>
      <c r="E8990" s="3">
        <v>1</v>
      </c>
      <c r="F8990" s="3" t="str">
        <f t="shared" si="280"/>
        <v>Sunday</v>
      </c>
      <c r="G8990" s="1">
        <v>42071</v>
      </c>
      <c r="H8990" s="3">
        <f t="shared" si="281"/>
        <v>12</v>
      </c>
      <c r="I8990" s="2">
        <v>45392.520462962966</v>
      </c>
      <c r="J8990" s="3">
        <v>12.75</v>
      </c>
      <c r="K8990" s="3">
        <v>12.75</v>
      </c>
      <c r="L8990" s="3" t="s">
        <v>41</v>
      </c>
      <c r="M8990" s="3" t="s">
        <v>33</v>
      </c>
      <c r="N8990" t="s">
        <v>82</v>
      </c>
      <c r="O8990" t="s">
        <v>83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3" t="s">
        <v>17</v>
      </c>
      <c r="E8991" s="3">
        <v>1</v>
      </c>
      <c r="F8991" s="3" t="str">
        <f t="shared" si="280"/>
        <v>Sunday</v>
      </c>
      <c r="G8991" s="1">
        <v>42071</v>
      </c>
      <c r="H8991" s="3">
        <f t="shared" si="281"/>
        <v>12</v>
      </c>
      <c r="I8991" s="2">
        <v>45392.520462962966</v>
      </c>
      <c r="J8991" s="3">
        <v>16</v>
      </c>
      <c r="K8991" s="3">
        <v>16</v>
      </c>
      <c r="L8991" s="3" t="s">
        <v>13</v>
      </c>
      <c r="M8991" s="3" t="s">
        <v>14</v>
      </c>
      <c r="N8991" t="s">
        <v>18</v>
      </c>
      <c r="O8991" t="s">
        <v>19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3" t="s">
        <v>50</v>
      </c>
      <c r="E8992" s="3">
        <v>2</v>
      </c>
      <c r="F8992" s="3" t="str">
        <f t="shared" si="280"/>
        <v>Sunday</v>
      </c>
      <c r="G8992" s="1">
        <v>42071</v>
      </c>
      <c r="H8992" s="3">
        <f t="shared" si="281"/>
        <v>12</v>
      </c>
      <c r="I8992" s="2">
        <v>45392.520462962966</v>
      </c>
      <c r="J8992" s="3">
        <v>12</v>
      </c>
      <c r="K8992" s="3">
        <v>24</v>
      </c>
      <c r="L8992" s="3" t="s">
        <v>41</v>
      </c>
      <c r="M8992" s="3" t="s">
        <v>14</v>
      </c>
      <c r="N8992" t="s">
        <v>18</v>
      </c>
      <c r="O8992" t="s">
        <v>19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3" t="s">
        <v>90</v>
      </c>
      <c r="E8993" s="3">
        <v>1</v>
      </c>
      <c r="F8993" s="3" t="str">
        <f t="shared" si="280"/>
        <v>Sunday</v>
      </c>
      <c r="G8993" s="1">
        <v>42071</v>
      </c>
      <c r="H8993" s="3">
        <f t="shared" si="281"/>
        <v>12</v>
      </c>
      <c r="I8993" s="2">
        <v>45392.520462962966</v>
      </c>
      <c r="J8993" s="3">
        <v>17.950000762939453</v>
      </c>
      <c r="K8993" s="3">
        <v>17.950000762939453</v>
      </c>
      <c r="L8993" s="3" t="s">
        <v>21</v>
      </c>
      <c r="M8993" s="3" t="s">
        <v>22</v>
      </c>
      <c r="N8993" t="s">
        <v>91</v>
      </c>
      <c r="O8993" t="s">
        <v>92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3" t="s">
        <v>77</v>
      </c>
      <c r="E8994" s="3">
        <v>2</v>
      </c>
      <c r="F8994" s="3" t="str">
        <f t="shared" si="280"/>
        <v>Sunday</v>
      </c>
      <c r="G8994" s="1">
        <v>42071</v>
      </c>
      <c r="H8994" s="3">
        <f t="shared" si="281"/>
        <v>12</v>
      </c>
      <c r="I8994" s="2">
        <v>45392.520462962966</v>
      </c>
      <c r="J8994" s="3">
        <v>15.25</v>
      </c>
      <c r="K8994" s="3">
        <v>30.5</v>
      </c>
      <c r="L8994" s="3" t="s">
        <v>21</v>
      </c>
      <c r="M8994" s="3" t="s">
        <v>14</v>
      </c>
      <c r="N8994" t="s">
        <v>78</v>
      </c>
      <c r="O8994" t="s">
        <v>79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3" t="s">
        <v>119</v>
      </c>
      <c r="E8995" s="3">
        <v>1</v>
      </c>
      <c r="F8995" s="3" t="str">
        <f t="shared" si="280"/>
        <v>Sunday</v>
      </c>
      <c r="G8995" s="1">
        <v>42071</v>
      </c>
      <c r="H8995" s="3">
        <f t="shared" si="281"/>
        <v>12</v>
      </c>
      <c r="I8995" s="2">
        <v>45392.520462962966</v>
      </c>
      <c r="J8995" s="3">
        <v>12.5</v>
      </c>
      <c r="K8995" s="3">
        <v>12.5</v>
      </c>
      <c r="L8995" s="3" t="s">
        <v>13</v>
      </c>
      <c r="M8995" s="3" t="s">
        <v>14</v>
      </c>
      <c r="N8995" t="s">
        <v>78</v>
      </c>
      <c r="O8995" t="s">
        <v>79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3" t="s">
        <v>69</v>
      </c>
      <c r="E8996" s="3">
        <v>1</v>
      </c>
      <c r="F8996" s="3" t="str">
        <f t="shared" si="280"/>
        <v>Sunday</v>
      </c>
      <c r="G8996" s="1">
        <v>42071</v>
      </c>
      <c r="H8996" s="3">
        <f t="shared" si="281"/>
        <v>12</v>
      </c>
      <c r="I8996" s="2">
        <v>45392.520462962966</v>
      </c>
      <c r="J8996" s="3">
        <v>20.75</v>
      </c>
      <c r="K8996" s="3">
        <v>20.75</v>
      </c>
      <c r="L8996" s="3" t="s">
        <v>21</v>
      </c>
      <c r="M8996" s="3" t="s">
        <v>33</v>
      </c>
      <c r="N8996" t="s">
        <v>70</v>
      </c>
      <c r="O8996" t="s">
        <v>71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3" t="s">
        <v>158</v>
      </c>
      <c r="E8997" s="3">
        <v>1</v>
      </c>
      <c r="F8997" s="3" t="str">
        <f t="shared" si="280"/>
        <v>Sunday</v>
      </c>
      <c r="G8997" s="1">
        <v>42071</v>
      </c>
      <c r="H8997" s="3">
        <f t="shared" si="281"/>
        <v>12</v>
      </c>
      <c r="I8997" s="2">
        <v>45392.520462962966</v>
      </c>
      <c r="J8997" s="3">
        <v>16.5</v>
      </c>
      <c r="K8997" s="3">
        <v>16.5</v>
      </c>
      <c r="L8997" s="3" t="s">
        <v>13</v>
      </c>
      <c r="M8997" s="3" t="s">
        <v>26</v>
      </c>
      <c r="N8997" t="s">
        <v>60</v>
      </c>
      <c r="O8997" t="s">
        <v>61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3" t="s">
        <v>32</v>
      </c>
      <c r="E8998" s="3">
        <v>1</v>
      </c>
      <c r="F8998" s="3" t="str">
        <f t="shared" si="280"/>
        <v>Sunday</v>
      </c>
      <c r="G8998" s="1">
        <v>42071</v>
      </c>
      <c r="H8998" s="3">
        <f t="shared" si="281"/>
        <v>12</v>
      </c>
      <c r="I8998" s="2">
        <v>45392.520462962966</v>
      </c>
      <c r="J8998" s="3">
        <v>20.75</v>
      </c>
      <c r="K8998" s="3">
        <v>20.75</v>
      </c>
      <c r="L8998" s="3" t="s">
        <v>21</v>
      </c>
      <c r="M8998" s="3" t="s">
        <v>33</v>
      </c>
      <c r="N8998" t="s">
        <v>34</v>
      </c>
      <c r="O8998" t="s">
        <v>35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3" t="s">
        <v>122</v>
      </c>
      <c r="E8999" s="3">
        <v>1</v>
      </c>
      <c r="F8999" s="3" t="str">
        <f t="shared" si="280"/>
        <v>Sunday</v>
      </c>
      <c r="G8999" s="1">
        <v>42071</v>
      </c>
      <c r="H8999" s="3">
        <f t="shared" si="281"/>
        <v>12</v>
      </c>
      <c r="I8999" s="2">
        <v>45392.520462962966</v>
      </c>
      <c r="J8999" s="3">
        <v>20.25</v>
      </c>
      <c r="K8999" s="3">
        <v>20.25</v>
      </c>
      <c r="L8999" s="3" t="s">
        <v>21</v>
      </c>
      <c r="M8999" s="3" t="s">
        <v>22</v>
      </c>
      <c r="N8999" t="s">
        <v>66</v>
      </c>
      <c r="O8999" t="s">
        <v>67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3" t="s">
        <v>154</v>
      </c>
      <c r="E9000" s="3">
        <v>1</v>
      </c>
      <c r="F9000" s="3" t="str">
        <f t="shared" si="280"/>
        <v>Sunday</v>
      </c>
      <c r="G9000" s="1">
        <v>42071</v>
      </c>
      <c r="H9000" s="3">
        <f t="shared" si="281"/>
        <v>12</v>
      </c>
      <c r="I9000" s="2">
        <v>45392.520462962966</v>
      </c>
      <c r="J9000" s="3">
        <v>16</v>
      </c>
      <c r="K9000" s="3">
        <v>16</v>
      </c>
      <c r="L9000" s="3" t="s">
        <v>13</v>
      </c>
      <c r="M9000" s="3" t="s">
        <v>22</v>
      </c>
      <c r="N9000" t="s">
        <v>66</v>
      </c>
      <c r="O9000" t="s">
        <v>67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3" t="s">
        <v>65</v>
      </c>
      <c r="E9001" s="3">
        <v>1</v>
      </c>
      <c r="F9001" s="3" t="str">
        <f t="shared" si="280"/>
        <v>Sunday</v>
      </c>
      <c r="G9001" s="1">
        <v>42071</v>
      </c>
      <c r="H9001" s="3">
        <f t="shared" si="281"/>
        <v>12</v>
      </c>
      <c r="I9001" s="2">
        <v>45392.520462962966</v>
      </c>
      <c r="J9001" s="3">
        <v>12</v>
      </c>
      <c r="K9001" s="3">
        <v>12</v>
      </c>
      <c r="L9001" s="3" t="s">
        <v>41</v>
      </c>
      <c r="M9001" s="3" t="s">
        <v>22</v>
      </c>
      <c r="N9001" t="s">
        <v>66</v>
      </c>
      <c r="O9001" t="s">
        <v>67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s="3" t="s">
        <v>20</v>
      </c>
      <c r="E9002" s="3">
        <v>1</v>
      </c>
      <c r="F9002" s="3" t="str">
        <f t="shared" si="280"/>
        <v>Sunday</v>
      </c>
      <c r="G9002" s="1">
        <v>42071</v>
      </c>
      <c r="H9002" s="3">
        <f t="shared" si="281"/>
        <v>12</v>
      </c>
      <c r="I9002" s="2">
        <v>45392.52171296296</v>
      </c>
      <c r="J9002" s="3">
        <v>18.5</v>
      </c>
      <c r="K9002" s="3">
        <v>18.5</v>
      </c>
      <c r="L9002" s="3" t="s">
        <v>21</v>
      </c>
      <c r="M9002" s="3" t="s">
        <v>22</v>
      </c>
      <c r="N9002" t="s">
        <v>23</v>
      </c>
      <c r="O9002" t="s">
        <v>24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s="3" t="s">
        <v>72</v>
      </c>
      <c r="E9003" s="3">
        <v>1</v>
      </c>
      <c r="F9003" s="3" t="str">
        <f t="shared" si="280"/>
        <v>Sunday</v>
      </c>
      <c r="G9003" s="1">
        <v>42071</v>
      </c>
      <c r="H9003" s="3">
        <f t="shared" si="281"/>
        <v>12</v>
      </c>
      <c r="I9003" s="2">
        <v>45392.523773148147</v>
      </c>
      <c r="J9003" s="3">
        <v>20.75</v>
      </c>
      <c r="K9003" s="3">
        <v>20.75</v>
      </c>
      <c r="L9003" s="3" t="s">
        <v>21</v>
      </c>
      <c r="M9003" s="3" t="s">
        <v>33</v>
      </c>
      <c r="N9003" t="s">
        <v>42</v>
      </c>
      <c r="O9003" t="s">
        <v>43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s="3" t="s">
        <v>134</v>
      </c>
      <c r="E9004" s="3">
        <v>1</v>
      </c>
      <c r="F9004" s="3" t="str">
        <f t="shared" si="280"/>
        <v>Sunday</v>
      </c>
      <c r="G9004" s="1">
        <v>42071</v>
      </c>
      <c r="H9004" s="3">
        <f t="shared" si="281"/>
        <v>12</v>
      </c>
      <c r="I9004" s="2">
        <v>45392.525960648149</v>
      </c>
      <c r="J9004" s="3">
        <v>16.75</v>
      </c>
      <c r="K9004" s="3">
        <v>16.75</v>
      </c>
      <c r="L9004" s="3" t="s">
        <v>13</v>
      </c>
      <c r="M9004" s="3" t="s">
        <v>33</v>
      </c>
      <c r="N9004" t="s">
        <v>124</v>
      </c>
      <c r="O9004" t="s">
        <v>125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s="3" t="s">
        <v>134</v>
      </c>
      <c r="E9005" s="3">
        <v>1</v>
      </c>
      <c r="F9005" s="3" t="str">
        <f t="shared" si="280"/>
        <v>Sunday</v>
      </c>
      <c r="G9005" s="1">
        <v>42071</v>
      </c>
      <c r="H9005" s="3">
        <f t="shared" si="281"/>
        <v>12</v>
      </c>
      <c r="I9005" s="2">
        <v>45392.540833333333</v>
      </c>
      <c r="J9005" s="3">
        <v>16.75</v>
      </c>
      <c r="K9005" s="3">
        <v>16.75</v>
      </c>
      <c r="L9005" s="3" t="s">
        <v>13</v>
      </c>
      <c r="M9005" s="3" t="s">
        <v>33</v>
      </c>
      <c r="N9005" t="s">
        <v>124</v>
      </c>
      <c r="O9005" t="s">
        <v>125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s="3" t="s">
        <v>25</v>
      </c>
      <c r="E9006" s="3">
        <v>1</v>
      </c>
      <c r="F9006" s="3" t="str">
        <f t="shared" si="280"/>
        <v>Sunday</v>
      </c>
      <c r="G9006" s="1">
        <v>42071</v>
      </c>
      <c r="H9006" s="3">
        <f t="shared" si="281"/>
        <v>12</v>
      </c>
      <c r="I9006" s="2">
        <v>45392.540833333333</v>
      </c>
      <c r="J9006" s="3">
        <v>20.75</v>
      </c>
      <c r="K9006" s="3">
        <v>20.75</v>
      </c>
      <c r="L9006" s="3" t="s">
        <v>21</v>
      </c>
      <c r="M9006" s="3" t="s">
        <v>26</v>
      </c>
      <c r="N9006" t="s">
        <v>27</v>
      </c>
      <c r="O9006" t="s">
        <v>28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3" t="s">
        <v>84</v>
      </c>
      <c r="E9007" s="3">
        <v>1</v>
      </c>
      <c r="F9007" s="3" t="str">
        <f t="shared" si="280"/>
        <v>Sunday</v>
      </c>
      <c r="G9007" s="1">
        <v>42071</v>
      </c>
      <c r="H9007" s="3">
        <f t="shared" si="281"/>
        <v>13</v>
      </c>
      <c r="I9007" s="2">
        <v>45392.547731481478</v>
      </c>
      <c r="J9007" s="3">
        <v>12</v>
      </c>
      <c r="K9007" s="3">
        <v>12</v>
      </c>
      <c r="L9007" s="3" t="s">
        <v>41</v>
      </c>
      <c r="M9007" s="3" t="s">
        <v>14</v>
      </c>
      <c r="N9007" t="s">
        <v>85</v>
      </c>
      <c r="O9007" t="s">
        <v>86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3" t="s">
        <v>127</v>
      </c>
      <c r="E9008" s="3">
        <v>1</v>
      </c>
      <c r="F9008" s="3" t="str">
        <f t="shared" si="280"/>
        <v>Sunday</v>
      </c>
      <c r="G9008" s="1">
        <v>42071</v>
      </c>
      <c r="H9008" s="3">
        <f t="shared" si="281"/>
        <v>13</v>
      </c>
      <c r="I9008" s="2">
        <v>45392.547731481478</v>
      </c>
      <c r="J9008" s="3">
        <v>20.25</v>
      </c>
      <c r="K9008" s="3">
        <v>20.25</v>
      </c>
      <c r="L9008" s="3" t="s">
        <v>21</v>
      </c>
      <c r="M9008" s="3" t="s">
        <v>22</v>
      </c>
      <c r="N9008" t="s">
        <v>52</v>
      </c>
      <c r="O9008" t="s">
        <v>53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3" t="s">
        <v>54</v>
      </c>
      <c r="E9009" s="3">
        <v>1</v>
      </c>
      <c r="F9009" s="3" t="str">
        <f t="shared" si="280"/>
        <v>Sunday</v>
      </c>
      <c r="G9009" s="1">
        <v>42071</v>
      </c>
      <c r="H9009" s="3">
        <f t="shared" si="281"/>
        <v>13</v>
      </c>
      <c r="I9009" s="2">
        <v>45392.547731481478</v>
      </c>
      <c r="J9009" s="3">
        <v>20.5</v>
      </c>
      <c r="K9009" s="3">
        <v>20.5</v>
      </c>
      <c r="L9009" s="3" t="s">
        <v>21</v>
      </c>
      <c r="M9009" s="3" t="s">
        <v>14</v>
      </c>
      <c r="N9009" t="s">
        <v>55</v>
      </c>
      <c r="O9009" t="s">
        <v>56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3" t="s">
        <v>126</v>
      </c>
      <c r="E9010" s="3">
        <v>1</v>
      </c>
      <c r="F9010" s="3" t="str">
        <f t="shared" si="280"/>
        <v>Sunday</v>
      </c>
      <c r="G9010" s="1">
        <v>42071</v>
      </c>
      <c r="H9010" s="3">
        <f t="shared" si="281"/>
        <v>13</v>
      </c>
      <c r="I9010" s="2">
        <v>45392.547731481478</v>
      </c>
      <c r="J9010" s="3">
        <v>9.75</v>
      </c>
      <c r="K9010" s="3">
        <v>9.75</v>
      </c>
      <c r="L9010" s="3" t="s">
        <v>41</v>
      </c>
      <c r="M9010" s="3" t="s">
        <v>14</v>
      </c>
      <c r="N9010" t="s">
        <v>78</v>
      </c>
      <c r="O9010" t="s">
        <v>79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3" t="s">
        <v>149</v>
      </c>
      <c r="E9011" s="3">
        <v>1</v>
      </c>
      <c r="F9011" s="3" t="str">
        <f t="shared" si="280"/>
        <v>Sunday</v>
      </c>
      <c r="G9011" s="1">
        <v>42071</v>
      </c>
      <c r="H9011" s="3">
        <f t="shared" si="281"/>
        <v>13</v>
      </c>
      <c r="I9011" s="2">
        <v>45392.547731481478</v>
      </c>
      <c r="J9011" s="3">
        <v>12.25</v>
      </c>
      <c r="K9011" s="3">
        <v>12.25</v>
      </c>
      <c r="L9011" s="3" t="s">
        <v>41</v>
      </c>
      <c r="M9011" s="3" t="s">
        <v>26</v>
      </c>
      <c r="N9011" t="s">
        <v>114</v>
      </c>
      <c r="O9011" t="s">
        <v>115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3" t="s">
        <v>147</v>
      </c>
      <c r="E9012" s="3">
        <v>1</v>
      </c>
      <c r="F9012" s="3" t="str">
        <f t="shared" si="280"/>
        <v>Sunday</v>
      </c>
      <c r="G9012" s="1">
        <v>42071</v>
      </c>
      <c r="H9012" s="3">
        <f t="shared" si="281"/>
        <v>13</v>
      </c>
      <c r="I9012" s="2">
        <v>45392.547731481478</v>
      </c>
      <c r="J9012" s="3">
        <v>16.75</v>
      </c>
      <c r="K9012" s="3">
        <v>16.75</v>
      </c>
      <c r="L9012" s="3" t="s">
        <v>13</v>
      </c>
      <c r="M9012" s="3" t="s">
        <v>33</v>
      </c>
      <c r="N9012" t="s">
        <v>70</v>
      </c>
      <c r="O9012" t="s">
        <v>71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s="3" t="s">
        <v>132</v>
      </c>
      <c r="E9013" s="3">
        <v>1</v>
      </c>
      <c r="F9013" s="3" t="str">
        <f t="shared" si="280"/>
        <v>Sunday</v>
      </c>
      <c r="G9013" s="1">
        <v>42071</v>
      </c>
      <c r="H9013" s="3">
        <f t="shared" si="281"/>
        <v>13</v>
      </c>
      <c r="I9013" s="2">
        <v>45392.552789351852</v>
      </c>
      <c r="J9013" s="3">
        <v>10.5</v>
      </c>
      <c r="K9013" s="3">
        <v>10.5</v>
      </c>
      <c r="L9013" s="3" t="s">
        <v>41</v>
      </c>
      <c r="M9013" s="3" t="s">
        <v>14</v>
      </c>
      <c r="N9013" t="s">
        <v>15</v>
      </c>
      <c r="O9013" t="s">
        <v>16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s="3" t="s">
        <v>159</v>
      </c>
      <c r="E9014" s="3">
        <v>1</v>
      </c>
      <c r="F9014" s="3" t="str">
        <f t="shared" si="280"/>
        <v>Sunday</v>
      </c>
      <c r="G9014" s="1">
        <v>42071</v>
      </c>
      <c r="H9014" s="3">
        <f t="shared" si="281"/>
        <v>13</v>
      </c>
      <c r="I9014" s="2">
        <v>45392.552789351852</v>
      </c>
      <c r="J9014" s="3">
        <v>16.75</v>
      </c>
      <c r="K9014" s="3">
        <v>16.75</v>
      </c>
      <c r="L9014" s="3" t="s">
        <v>13</v>
      </c>
      <c r="M9014" s="3" t="s">
        <v>22</v>
      </c>
      <c r="N9014" t="s">
        <v>101</v>
      </c>
      <c r="O9014" t="s">
        <v>102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s="3" t="s">
        <v>126</v>
      </c>
      <c r="E9015" s="3">
        <v>1</v>
      </c>
      <c r="F9015" s="3" t="str">
        <f t="shared" si="280"/>
        <v>Sunday</v>
      </c>
      <c r="G9015" s="1">
        <v>42071</v>
      </c>
      <c r="H9015" s="3">
        <f t="shared" si="281"/>
        <v>13</v>
      </c>
      <c r="I9015" s="2">
        <v>45392.554814814815</v>
      </c>
      <c r="J9015" s="3">
        <v>9.75</v>
      </c>
      <c r="K9015" s="3">
        <v>9.75</v>
      </c>
      <c r="L9015" s="3" t="s">
        <v>41</v>
      </c>
      <c r="M9015" s="3" t="s">
        <v>14</v>
      </c>
      <c r="N9015" t="s">
        <v>78</v>
      </c>
      <c r="O9015" t="s">
        <v>79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s="3" t="s">
        <v>159</v>
      </c>
      <c r="E9016" s="3">
        <v>1</v>
      </c>
      <c r="F9016" s="3" t="str">
        <f t="shared" si="280"/>
        <v>Sunday</v>
      </c>
      <c r="G9016" s="1">
        <v>42071</v>
      </c>
      <c r="H9016" s="3">
        <f t="shared" si="281"/>
        <v>13</v>
      </c>
      <c r="I9016" s="2">
        <v>45392.559328703705</v>
      </c>
      <c r="J9016" s="3">
        <v>16.75</v>
      </c>
      <c r="K9016" s="3">
        <v>16.75</v>
      </c>
      <c r="L9016" s="3" t="s">
        <v>13</v>
      </c>
      <c r="M9016" s="3" t="s">
        <v>22</v>
      </c>
      <c r="N9016" t="s">
        <v>101</v>
      </c>
      <c r="O9016" t="s">
        <v>102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s="3" t="s">
        <v>73</v>
      </c>
      <c r="E9017" s="3">
        <v>1</v>
      </c>
      <c r="F9017" s="3" t="str">
        <f t="shared" si="280"/>
        <v>Sunday</v>
      </c>
      <c r="G9017" s="1">
        <v>42071</v>
      </c>
      <c r="H9017" s="3">
        <f t="shared" si="281"/>
        <v>13</v>
      </c>
      <c r="I9017" s="2">
        <v>45392.564930555556</v>
      </c>
      <c r="J9017" s="3">
        <v>20.75</v>
      </c>
      <c r="K9017" s="3">
        <v>20.75</v>
      </c>
      <c r="L9017" s="3" t="s">
        <v>21</v>
      </c>
      <c r="M9017" s="3" t="s">
        <v>33</v>
      </c>
      <c r="N9017" t="s">
        <v>74</v>
      </c>
      <c r="O9017" t="s">
        <v>75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s="3" t="s">
        <v>84</v>
      </c>
      <c r="E9018" s="3">
        <v>1</v>
      </c>
      <c r="F9018" s="3" t="str">
        <f t="shared" si="280"/>
        <v>Sunday</v>
      </c>
      <c r="G9018" s="1">
        <v>42071</v>
      </c>
      <c r="H9018" s="3">
        <f t="shared" si="281"/>
        <v>13</v>
      </c>
      <c r="I9018" s="2">
        <v>45392.571898148148</v>
      </c>
      <c r="J9018" s="3">
        <v>12</v>
      </c>
      <c r="K9018" s="3">
        <v>12</v>
      </c>
      <c r="L9018" s="3" t="s">
        <v>41</v>
      </c>
      <c r="M9018" s="3" t="s">
        <v>14</v>
      </c>
      <c r="N9018" t="s">
        <v>85</v>
      </c>
      <c r="O9018" t="s">
        <v>86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s="3" t="s">
        <v>156</v>
      </c>
      <c r="E9019" s="3">
        <v>1</v>
      </c>
      <c r="F9019" s="3" t="str">
        <f t="shared" si="280"/>
        <v>Sunday</v>
      </c>
      <c r="G9019" s="1">
        <v>42071</v>
      </c>
      <c r="H9019" s="3">
        <f t="shared" si="281"/>
        <v>14</v>
      </c>
      <c r="I9019" s="2">
        <v>45392.593344907407</v>
      </c>
      <c r="J9019" s="3">
        <v>12.75</v>
      </c>
      <c r="K9019" s="3">
        <v>12.75</v>
      </c>
      <c r="L9019" s="3" t="s">
        <v>41</v>
      </c>
      <c r="M9019" s="3" t="s">
        <v>33</v>
      </c>
      <c r="N9019" t="s">
        <v>82</v>
      </c>
      <c r="O9019" t="s">
        <v>83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s="3" t="s">
        <v>12</v>
      </c>
      <c r="E9020" s="3">
        <v>1</v>
      </c>
      <c r="F9020" s="3" t="str">
        <f t="shared" si="280"/>
        <v>Sunday</v>
      </c>
      <c r="G9020" s="1">
        <v>42071</v>
      </c>
      <c r="H9020" s="3">
        <f t="shared" si="281"/>
        <v>14</v>
      </c>
      <c r="I9020" s="2">
        <v>45392.593344907407</v>
      </c>
      <c r="J9020" s="3">
        <v>13.25</v>
      </c>
      <c r="K9020" s="3">
        <v>13.25</v>
      </c>
      <c r="L9020" s="3" t="s">
        <v>13</v>
      </c>
      <c r="M9020" s="3" t="s">
        <v>14</v>
      </c>
      <c r="N9020" t="s">
        <v>15</v>
      </c>
      <c r="O9020" t="s">
        <v>16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s="3" t="s">
        <v>29</v>
      </c>
      <c r="E9021" s="3">
        <v>1</v>
      </c>
      <c r="F9021" s="3" t="str">
        <f t="shared" si="280"/>
        <v>Sunday</v>
      </c>
      <c r="G9021" s="1">
        <v>42071</v>
      </c>
      <c r="H9021" s="3">
        <f t="shared" si="281"/>
        <v>14</v>
      </c>
      <c r="I9021" s="2">
        <v>45392.593344907407</v>
      </c>
      <c r="J9021" s="3">
        <v>16</v>
      </c>
      <c r="K9021" s="3">
        <v>16</v>
      </c>
      <c r="L9021" s="3" t="s">
        <v>13</v>
      </c>
      <c r="M9021" s="3" t="s">
        <v>22</v>
      </c>
      <c r="N9021" t="s">
        <v>30</v>
      </c>
      <c r="O9021" t="s">
        <v>31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s="3" t="s">
        <v>137</v>
      </c>
      <c r="E9022" s="3">
        <v>1</v>
      </c>
      <c r="F9022" s="3" t="str">
        <f t="shared" si="280"/>
        <v>Sunday</v>
      </c>
      <c r="G9022" s="1">
        <v>42071</v>
      </c>
      <c r="H9022" s="3">
        <f t="shared" si="281"/>
        <v>14</v>
      </c>
      <c r="I9022" s="2">
        <v>45392.593344907407</v>
      </c>
      <c r="J9022" s="3">
        <v>16.75</v>
      </c>
      <c r="K9022" s="3">
        <v>16.75</v>
      </c>
      <c r="L9022" s="3" t="s">
        <v>13</v>
      </c>
      <c r="M9022" s="3" t="s">
        <v>33</v>
      </c>
      <c r="N9022" t="s">
        <v>34</v>
      </c>
      <c r="O9022" t="s">
        <v>35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s="3" t="s">
        <v>40</v>
      </c>
      <c r="E9023" s="3">
        <v>1</v>
      </c>
      <c r="F9023" s="3" t="str">
        <f t="shared" si="280"/>
        <v>Sunday</v>
      </c>
      <c r="G9023" s="1">
        <v>42071</v>
      </c>
      <c r="H9023" s="3">
        <f t="shared" si="281"/>
        <v>14</v>
      </c>
      <c r="I9023" s="2">
        <v>45392.593541666669</v>
      </c>
      <c r="J9023" s="3">
        <v>12.75</v>
      </c>
      <c r="K9023" s="3">
        <v>12.75</v>
      </c>
      <c r="L9023" s="3" t="s">
        <v>41</v>
      </c>
      <c r="M9023" s="3" t="s">
        <v>33</v>
      </c>
      <c r="N9023" t="s">
        <v>42</v>
      </c>
      <c r="O9023" t="s">
        <v>43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s="3" t="s">
        <v>59</v>
      </c>
      <c r="E9024" s="3">
        <v>1</v>
      </c>
      <c r="F9024" s="3" t="str">
        <f t="shared" si="280"/>
        <v>Sunday</v>
      </c>
      <c r="G9024" s="1">
        <v>42071</v>
      </c>
      <c r="H9024" s="3">
        <f t="shared" si="281"/>
        <v>14</v>
      </c>
      <c r="I9024" s="2">
        <v>45392.607708333337</v>
      </c>
      <c r="J9024" s="3">
        <v>20.75</v>
      </c>
      <c r="K9024" s="3">
        <v>20.75</v>
      </c>
      <c r="L9024" s="3" t="s">
        <v>21</v>
      </c>
      <c r="M9024" s="3" t="s">
        <v>26</v>
      </c>
      <c r="N9024" t="s">
        <v>60</v>
      </c>
      <c r="O9024" t="s">
        <v>61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s="3" t="s">
        <v>159</v>
      </c>
      <c r="E9025" s="3">
        <v>1</v>
      </c>
      <c r="F9025" s="3" t="str">
        <f t="shared" si="280"/>
        <v>Sunday</v>
      </c>
      <c r="G9025" s="1">
        <v>42071</v>
      </c>
      <c r="H9025" s="3">
        <f t="shared" si="281"/>
        <v>14</v>
      </c>
      <c r="I9025" s="2">
        <v>45392.610185185185</v>
      </c>
      <c r="J9025" s="3">
        <v>16.75</v>
      </c>
      <c r="K9025" s="3">
        <v>16.75</v>
      </c>
      <c r="L9025" s="3" t="s">
        <v>13</v>
      </c>
      <c r="M9025" s="3" t="s">
        <v>22</v>
      </c>
      <c r="N9025" t="s">
        <v>101</v>
      </c>
      <c r="O9025" t="s">
        <v>102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s="3" t="s">
        <v>37</v>
      </c>
      <c r="E9026" s="3">
        <v>1</v>
      </c>
      <c r="F9026" s="3" t="str">
        <f t="shared" ref="F9026:F9089" si="282">TEXT(G:G,"dddd")</f>
        <v>Sunday</v>
      </c>
      <c r="G9026" s="1">
        <v>42071</v>
      </c>
      <c r="H9026" s="3">
        <f t="shared" ref="H9026:H9089" si="283">HOUR(I:I)</f>
        <v>14</v>
      </c>
      <c r="I9026" s="2">
        <v>45392.615879629629</v>
      </c>
      <c r="J9026" s="3">
        <v>20.75</v>
      </c>
      <c r="K9026" s="3">
        <v>20.75</v>
      </c>
      <c r="L9026" s="3" t="s">
        <v>21</v>
      </c>
      <c r="M9026" s="3" t="s">
        <v>26</v>
      </c>
      <c r="N9026" t="s">
        <v>38</v>
      </c>
      <c r="O9026" t="s">
        <v>39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s="3" t="s">
        <v>76</v>
      </c>
      <c r="E9027" s="3">
        <v>1</v>
      </c>
      <c r="F9027" s="3" t="str">
        <f t="shared" si="282"/>
        <v>Sunday</v>
      </c>
      <c r="G9027" s="1">
        <v>42071</v>
      </c>
      <c r="H9027" s="3">
        <f t="shared" si="283"/>
        <v>14</v>
      </c>
      <c r="I9027" s="2">
        <v>45392.620671296296</v>
      </c>
      <c r="J9027" s="3">
        <v>16.75</v>
      </c>
      <c r="K9027" s="3">
        <v>16.75</v>
      </c>
      <c r="L9027" s="3" t="s">
        <v>13</v>
      </c>
      <c r="M9027" s="3" t="s">
        <v>33</v>
      </c>
      <c r="N9027" t="s">
        <v>74</v>
      </c>
      <c r="O9027" t="s">
        <v>75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s="3" t="s">
        <v>12</v>
      </c>
      <c r="E9028" s="3">
        <v>1</v>
      </c>
      <c r="F9028" s="3" t="str">
        <f t="shared" si="282"/>
        <v>Sunday</v>
      </c>
      <c r="G9028" s="1">
        <v>42071</v>
      </c>
      <c r="H9028" s="3">
        <f t="shared" si="283"/>
        <v>15</v>
      </c>
      <c r="I9028" s="2">
        <v>45392.626932870371</v>
      </c>
      <c r="J9028" s="3">
        <v>13.25</v>
      </c>
      <c r="K9028" s="3">
        <v>13.25</v>
      </c>
      <c r="L9028" s="3" t="s">
        <v>13</v>
      </c>
      <c r="M9028" s="3" t="s">
        <v>14</v>
      </c>
      <c r="N9028" t="s">
        <v>15</v>
      </c>
      <c r="O9028" t="s">
        <v>16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s="3" t="s">
        <v>84</v>
      </c>
      <c r="E9029" s="3">
        <v>1</v>
      </c>
      <c r="F9029" s="3" t="str">
        <f t="shared" si="282"/>
        <v>Sunday</v>
      </c>
      <c r="G9029" s="1">
        <v>42071</v>
      </c>
      <c r="H9029" s="3">
        <f t="shared" si="283"/>
        <v>15</v>
      </c>
      <c r="I9029" s="2">
        <v>45392.634074074071</v>
      </c>
      <c r="J9029" s="3">
        <v>12</v>
      </c>
      <c r="K9029" s="3">
        <v>12</v>
      </c>
      <c r="L9029" s="3" t="s">
        <v>41</v>
      </c>
      <c r="M9029" s="3" t="s">
        <v>14</v>
      </c>
      <c r="N9029" t="s">
        <v>85</v>
      </c>
      <c r="O9029" t="s">
        <v>86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s="3" t="s">
        <v>76</v>
      </c>
      <c r="E9030" s="3">
        <v>1</v>
      </c>
      <c r="F9030" s="3" t="str">
        <f t="shared" si="282"/>
        <v>Sunday</v>
      </c>
      <c r="G9030" s="1">
        <v>42071</v>
      </c>
      <c r="H9030" s="3">
        <f t="shared" si="283"/>
        <v>15</v>
      </c>
      <c r="I9030" s="2">
        <v>45392.637557870374</v>
      </c>
      <c r="J9030" s="3">
        <v>16.75</v>
      </c>
      <c r="K9030" s="3">
        <v>16.75</v>
      </c>
      <c r="L9030" s="3" t="s">
        <v>13</v>
      </c>
      <c r="M9030" s="3" t="s">
        <v>33</v>
      </c>
      <c r="N9030" t="s">
        <v>74</v>
      </c>
      <c r="O9030" t="s">
        <v>75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s="3" t="s">
        <v>135</v>
      </c>
      <c r="E9031" s="3">
        <v>1</v>
      </c>
      <c r="F9031" s="3" t="str">
        <f t="shared" si="282"/>
        <v>Sunday</v>
      </c>
      <c r="G9031" s="1">
        <v>42071</v>
      </c>
      <c r="H9031" s="3">
        <f t="shared" si="283"/>
        <v>15</v>
      </c>
      <c r="I9031" s="2">
        <v>45392.637557870374</v>
      </c>
      <c r="J9031" s="3">
        <v>20.75</v>
      </c>
      <c r="K9031" s="3">
        <v>20.75</v>
      </c>
      <c r="L9031" s="3" t="s">
        <v>21</v>
      </c>
      <c r="M9031" s="3" t="s">
        <v>26</v>
      </c>
      <c r="N9031" t="s">
        <v>107</v>
      </c>
      <c r="O9031" t="s">
        <v>108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s="3" t="s">
        <v>57</v>
      </c>
      <c r="E9032" s="3">
        <v>1</v>
      </c>
      <c r="F9032" s="3" t="str">
        <f t="shared" si="282"/>
        <v>Sunday</v>
      </c>
      <c r="G9032" s="1">
        <v>42071</v>
      </c>
      <c r="H9032" s="3">
        <f t="shared" si="283"/>
        <v>15</v>
      </c>
      <c r="I9032" s="2">
        <v>45392.663981481484</v>
      </c>
      <c r="J9032" s="3">
        <v>12.5</v>
      </c>
      <c r="K9032" s="3">
        <v>12.5</v>
      </c>
      <c r="L9032" s="3" t="s">
        <v>41</v>
      </c>
      <c r="M9032" s="3" t="s">
        <v>26</v>
      </c>
      <c r="N9032" t="s">
        <v>27</v>
      </c>
      <c r="O9032" t="s">
        <v>28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s="3" t="s">
        <v>68</v>
      </c>
      <c r="E9033" s="3">
        <v>1</v>
      </c>
      <c r="F9033" s="3" t="str">
        <f t="shared" si="282"/>
        <v>Sunday</v>
      </c>
      <c r="G9033" s="1">
        <v>42071</v>
      </c>
      <c r="H9033" s="3">
        <f t="shared" si="283"/>
        <v>15</v>
      </c>
      <c r="I9033" s="2">
        <v>45392.663981481484</v>
      </c>
      <c r="J9033" s="3">
        <v>20.25</v>
      </c>
      <c r="K9033" s="3">
        <v>20.25</v>
      </c>
      <c r="L9033" s="3" t="s">
        <v>21</v>
      </c>
      <c r="M9033" s="3" t="s">
        <v>22</v>
      </c>
      <c r="N9033" t="s">
        <v>30</v>
      </c>
      <c r="O9033" t="s">
        <v>31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s="3" t="s">
        <v>59</v>
      </c>
      <c r="E9034" s="3">
        <v>1</v>
      </c>
      <c r="F9034" s="3" t="str">
        <f t="shared" si="282"/>
        <v>Sunday</v>
      </c>
      <c r="G9034" s="1">
        <v>42071</v>
      </c>
      <c r="H9034" s="3">
        <f t="shared" si="283"/>
        <v>15</v>
      </c>
      <c r="I9034" s="2">
        <v>45392.664444444446</v>
      </c>
      <c r="J9034" s="3">
        <v>20.75</v>
      </c>
      <c r="K9034" s="3">
        <v>20.75</v>
      </c>
      <c r="L9034" s="3" t="s">
        <v>21</v>
      </c>
      <c r="M9034" s="3" t="s">
        <v>26</v>
      </c>
      <c r="N9034" t="s">
        <v>60</v>
      </c>
      <c r="O9034" t="s">
        <v>61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s="3" t="s">
        <v>81</v>
      </c>
      <c r="E9035" s="3">
        <v>1</v>
      </c>
      <c r="F9035" s="3" t="str">
        <f t="shared" si="282"/>
        <v>Sunday</v>
      </c>
      <c r="G9035" s="1">
        <v>42071</v>
      </c>
      <c r="H9035" s="3">
        <f t="shared" si="283"/>
        <v>15</v>
      </c>
      <c r="I9035" s="2">
        <v>45392.665520833332</v>
      </c>
      <c r="J9035" s="3">
        <v>20.75</v>
      </c>
      <c r="K9035" s="3">
        <v>20.75</v>
      </c>
      <c r="L9035" s="3" t="s">
        <v>21</v>
      </c>
      <c r="M9035" s="3" t="s">
        <v>33</v>
      </c>
      <c r="N9035" t="s">
        <v>82</v>
      </c>
      <c r="O9035" t="s">
        <v>83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3" t="s">
        <v>84</v>
      </c>
      <c r="E9036" s="3">
        <v>1</v>
      </c>
      <c r="F9036" s="3" t="str">
        <f t="shared" si="282"/>
        <v>Sunday</v>
      </c>
      <c r="G9036" s="1">
        <v>42071</v>
      </c>
      <c r="H9036" s="3">
        <f t="shared" si="283"/>
        <v>15</v>
      </c>
      <c r="I9036" s="2">
        <v>45392.666377314818</v>
      </c>
      <c r="J9036" s="3">
        <v>12</v>
      </c>
      <c r="K9036" s="3">
        <v>12</v>
      </c>
      <c r="L9036" s="3" t="s">
        <v>41</v>
      </c>
      <c r="M9036" s="3" t="s">
        <v>14</v>
      </c>
      <c r="N9036" t="s">
        <v>85</v>
      </c>
      <c r="O9036" t="s">
        <v>86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3" t="s">
        <v>12</v>
      </c>
      <c r="E9037" s="3">
        <v>1</v>
      </c>
      <c r="F9037" s="3" t="str">
        <f t="shared" si="282"/>
        <v>Sunday</v>
      </c>
      <c r="G9037" s="1">
        <v>42071</v>
      </c>
      <c r="H9037" s="3">
        <f t="shared" si="283"/>
        <v>15</v>
      </c>
      <c r="I9037" s="2">
        <v>45392.666377314818</v>
      </c>
      <c r="J9037" s="3">
        <v>13.25</v>
      </c>
      <c r="K9037" s="3">
        <v>13.25</v>
      </c>
      <c r="L9037" s="3" t="s">
        <v>13</v>
      </c>
      <c r="M9037" s="3" t="s">
        <v>14</v>
      </c>
      <c r="N9037" t="s">
        <v>15</v>
      </c>
      <c r="O9037" t="s">
        <v>16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3" t="s">
        <v>109</v>
      </c>
      <c r="E9038" s="3">
        <v>1</v>
      </c>
      <c r="F9038" s="3" t="str">
        <f t="shared" si="282"/>
        <v>Sunday</v>
      </c>
      <c r="G9038" s="1">
        <v>42071</v>
      </c>
      <c r="H9038" s="3">
        <f t="shared" si="283"/>
        <v>15</v>
      </c>
      <c r="I9038" s="2">
        <v>45392.666377314818</v>
      </c>
      <c r="J9038" s="3">
        <v>20.25</v>
      </c>
      <c r="K9038" s="3">
        <v>20.25</v>
      </c>
      <c r="L9038" s="3" t="s">
        <v>21</v>
      </c>
      <c r="M9038" s="3" t="s">
        <v>22</v>
      </c>
      <c r="N9038" t="s">
        <v>110</v>
      </c>
      <c r="O9038" t="s">
        <v>111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s="3" t="s">
        <v>90</v>
      </c>
      <c r="E9039" s="3">
        <v>1</v>
      </c>
      <c r="F9039" s="3" t="str">
        <f t="shared" si="282"/>
        <v>Sunday</v>
      </c>
      <c r="G9039" s="1">
        <v>42071</v>
      </c>
      <c r="H9039" s="3">
        <f t="shared" si="283"/>
        <v>16</v>
      </c>
      <c r="I9039" s="2">
        <v>45392.678263888891</v>
      </c>
      <c r="J9039" s="3">
        <v>17.950000762939453</v>
      </c>
      <c r="K9039" s="3">
        <v>17.950000762939453</v>
      </c>
      <c r="L9039" s="3" t="s">
        <v>21</v>
      </c>
      <c r="M9039" s="3" t="s">
        <v>22</v>
      </c>
      <c r="N9039" t="s">
        <v>91</v>
      </c>
      <c r="O9039" t="s">
        <v>92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s="3" t="s">
        <v>162</v>
      </c>
      <c r="E9040" s="3">
        <v>1</v>
      </c>
      <c r="F9040" s="3" t="str">
        <f t="shared" si="282"/>
        <v>Sunday</v>
      </c>
      <c r="G9040" s="1">
        <v>42071</v>
      </c>
      <c r="H9040" s="3">
        <f t="shared" si="283"/>
        <v>16</v>
      </c>
      <c r="I9040" s="2">
        <v>45392.678263888891</v>
      </c>
      <c r="J9040" s="3">
        <v>16</v>
      </c>
      <c r="K9040" s="3">
        <v>16</v>
      </c>
      <c r="L9040" s="3" t="s">
        <v>13</v>
      </c>
      <c r="M9040" s="3" t="s">
        <v>22</v>
      </c>
      <c r="N9040" t="s">
        <v>110</v>
      </c>
      <c r="O9040" t="s">
        <v>111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s="3" t="s">
        <v>40</v>
      </c>
      <c r="E9041" s="3">
        <v>1</v>
      </c>
      <c r="F9041" s="3" t="str">
        <f t="shared" si="282"/>
        <v>Sunday</v>
      </c>
      <c r="G9041" s="1">
        <v>42071</v>
      </c>
      <c r="H9041" s="3">
        <f t="shared" si="283"/>
        <v>16</v>
      </c>
      <c r="I9041" s="2">
        <v>45392.685173611113</v>
      </c>
      <c r="J9041" s="3">
        <v>12.75</v>
      </c>
      <c r="K9041" s="3">
        <v>12.75</v>
      </c>
      <c r="L9041" s="3" t="s">
        <v>41</v>
      </c>
      <c r="M9041" s="3" t="s">
        <v>33</v>
      </c>
      <c r="N9041" t="s">
        <v>42</v>
      </c>
      <c r="O9041" t="s">
        <v>43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s="3" t="s">
        <v>84</v>
      </c>
      <c r="E9042" s="3">
        <v>1</v>
      </c>
      <c r="F9042" s="3" t="str">
        <f t="shared" si="282"/>
        <v>Sunday</v>
      </c>
      <c r="G9042" s="1">
        <v>42071</v>
      </c>
      <c r="H9042" s="3">
        <f t="shared" si="283"/>
        <v>16</v>
      </c>
      <c r="I9042" s="2">
        <v>45392.689560185187</v>
      </c>
      <c r="J9042" s="3">
        <v>12</v>
      </c>
      <c r="K9042" s="3">
        <v>12</v>
      </c>
      <c r="L9042" s="3" t="s">
        <v>41</v>
      </c>
      <c r="M9042" s="3" t="s">
        <v>14</v>
      </c>
      <c r="N9042" t="s">
        <v>85</v>
      </c>
      <c r="O9042" t="s">
        <v>86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s="3" t="s">
        <v>20</v>
      </c>
      <c r="E9043" s="3">
        <v>1</v>
      </c>
      <c r="F9043" s="3" t="str">
        <f t="shared" si="282"/>
        <v>Sunday</v>
      </c>
      <c r="G9043" s="1">
        <v>42071</v>
      </c>
      <c r="H9043" s="3">
        <f t="shared" si="283"/>
        <v>16</v>
      </c>
      <c r="I9043" s="2">
        <v>45392.689560185187</v>
      </c>
      <c r="J9043" s="3">
        <v>18.5</v>
      </c>
      <c r="K9043" s="3">
        <v>18.5</v>
      </c>
      <c r="L9043" s="3" t="s">
        <v>21</v>
      </c>
      <c r="M9043" s="3" t="s">
        <v>22</v>
      </c>
      <c r="N9043" t="s">
        <v>23</v>
      </c>
      <c r="O9043" t="s">
        <v>24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s="3" t="s">
        <v>132</v>
      </c>
      <c r="E9044" s="3">
        <v>1</v>
      </c>
      <c r="F9044" s="3" t="str">
        <f t="shared" si="282"/>
        <v>Sunday</v>
      </c>
      <c r="G9044" s="1">
        <v>42071</v>
      </c>
      <c r="H9044" s="3">
        <f t="shared" si="283"/>
        <v>16</v>
      </c>
      <c r="I9044" s="2">
        <v>45392.689560185187</v>
      </c>
      <c r="J9044" s="3">
        <v>10.5</v>
      </c>
      <c r="K9044" s="3">
        <v>10.5</v>
      </c>
      <c r="L9044" s="3" t="s">
        <v>41</v>
      </c>
      <c r="M9044" s="3" t="s">
        <v>14</v>
      </c>
      <c r="N9044" t="s">
        <v>15</v>
      </c>
      <c r="O9044" t="s">
        <v>16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s="3" t="s">
        <v>37</v>
      </c>
      <c r="E9045" s="3">
        <v>1</v>
      </c>
      <c r="F9045" s="3" t="str">
        <f t="shared" si="282"/>
        <v>Sunday</v>
      </c>
      <c r="G9045" s="1">
        <v>42071</v>
      </c>
      <c r="H9045" s="3">
        <f t="shared" si="283"/>
        <v>16</v>
      </c>
      <c r="I9045" s="2">
        <v>45392.689560185187</v>
      </c>
      <c r="J9045" s="3">
        <v>20.75</v>
      </c>
      <c r="K9045" s="3">
        <v>20.75</v>
      </c>
      <c r="L9045" s="3" t="s">
        <v>21</v>
      </c>
      <c r="M9045" s="3" t="s">
        <v>26</v>
      </c>
      <c r="N9045" t="s">
        <v>38</v>
      </c>
      <c r="O9045" t="s">
        <v>39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s="3" t="s">
        <v>118</v>
      </c>
      <c r="E9046" s="3">
        <v>1</v>
      </c>
      <c r="F9046" s="3" t="str">
        <f t="shared" si="282"/>
        <v>Sunday</v>
      </c>
      <c r="G9046" s="1">
        <v>42071</v>
      </c>
      <c r="H9046" s="3">
        <f t="shared" si="283"/>
        <v>16</v>
      </c>
      <c r="I9046" s="2">
        <v>45392.700266203705</v>
      </c>
      <c r="J9046" s="3">
        <v>16.75</v>
      </c>
      <c r="K9046" s="3">
        <v>16.75</v>
      </c>
      <c r="L9046" s="3" t="s">
        <v>13</v>
      </c>
      <c r="M9046" s="3" t="s">
        <v>33</v>
      </c>
      <c r="N9046" t="s">
        <v>42</v>
      </c>
      <c r="O9046" t="s">
        <v>43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s="3" t="s">
        <v>165</v>
      </c>
      <c r="E9047" s="3">
        <v>1</v>
      </c>
      <c r="F9047" s="3" t="str">
        <f t="shared" si="282"/>
        <v>Sunday</v>
      </c>
      <c r="G9047" s="1">
        <v>42071</v>
      </c>
      <c r="H9047" s="3">
        <f t="shared" si="283"/>
        <v>16</v>
      </c>
      <c r="I9047" s="2">
        <v>45392.700266203705</v>
      </c>
      <c r="J9047" s="3">
        <v>23.649999618530273</v>
      </c>
      <c r="K9047" s="3">
        <v>23.649999618530273</v>
      </c>
      <c r="L9047" s="3" t="s">
        <v>41</v>
      </c>
      <c r="M9047" s="3" t="s">
        <v>26</v>
      </c>
      <c r="N9047" t="s">
        <v>166</v>
      </c>
      <c r="O9047" t="s">
        <v>167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s="3" t="s">
        <v>112</v>
      </c>
      <c r="E9048" s="3">
        <v>1</v>
      </c>
      <c r="F9048" s="3" t="str">
        <f t="shared" si="282"/>
        <v>Sunday</v>
      </c>
      <c r="G9048" s="1">
        <v>42071</v>
      </c>
      <c r="H9048" s="3">
        <f t="shared" si="283"/>
        <v>16</v>
      </c>
      <c r="I9048" s="2">
        <v>45392.705370370371</v>
      </c>
      <c r="J9048" s="3">
        <v>20.5</v>
      </c>
      <c r="K9048" s="3">
        <v>20.5</v>
      </c>
      <c r="L9048" s="3" t="s">
        <v>21</v>
      </c>
      <c r="M9048" s="3" t="s">
        <v>14</v>
      </c>
      <c r="N9048" t="s">
        <v>94</v>
      </c>
      <c r="O9048" t="s">
        <v>95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s="3" t="s">
        <v>135</v>
      </c>
      <c r="E9049" s="3">
        <v>1</v>
      </c>
      <c r="F9049" s="3" t="str">
        <f t="shared" si="282"/>
        <v>Sunday</v>
      </c>
      <c r="G9049" s="1">
        <v>42071</v>
      </c>
      <c r="H9049" s="3">
        <f t="shared" si="283"/>
        <v>16</v>
      </c>
      <c r="I9049" s="2">
        <v>45392.705370370371</v>
      </c>
      <c r="J9049" s="3">
        <v>20.75</v>
      </c>
      <c r="K9049" s="3">
        <v>20.75</v>
      </c>
      <c r="L9049" s="3" t="s">
        <v>21</v>
      </c>
      <c r="M9049" s="3" t="s">
        <v>26</v>
      </c>
      <c r="N9049" t="s">
        <v>107</v>
      </c>
      <c r="O9049" t="s">
        <v>108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s="3" t="s">
        <v>120</v>
      </c>
      <c r="E9050" s="3">
        <v>1</v>
      </c>
      <c r="F9050" s="3" t="str">
        <f t="shared" si="282"/>
        <v>Sunday</v>
      </c>
      <c r="G9050" s="1">
        <v>42071</v>
      </c>
      <c r="H9050" s="3">
        <f t="shared" si="283"/>
        <v>16</v>
      </c>
      <c r="I9050" s="2">
        <v>45392.705370370371</v>
      </c>
      <c r="J9050" s="3">
        <v>12.5</v>
      </c>
      <c r="K9050" s="3">
        <v>12.5</v>
      </c>
      <c r="L9050" s="3" t="s">
        <v>41</v>
      </c>
      <c r="M9050" s="3" t="s">
        <v>26</v>
      </c>
      <c r="N9050" t="s">
        <v>38</v>
      </c>
      <c r="O9050" t="s">
        <v>39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s="3" t="s">
        <v>171</v>
      </c>
      <c r="E9051" s="3">
        <v>1</v>
      </c>
      <c r="F9051" s="3" t="str">
        <f t="shared" si="282"/>
        <v>Sunday</v>
      </c>
      <c r="G9051" s="1">
        <v>42071</v>
      </c>
      <c r="H9051" s="3">
        <f t="shared" si="283"/>
        <v>16</v>
      </c>
      <c r="I9051" s="2">
        <v>45392.705370370371</v>
      </c>
      <c r="J9051" s="3">
        <v>16.5</v>
      </c>
      <c r="K9051" s="3">
        <v>16.5</v>
      </c>
      <c r="L9051" s="3" t="s">
        <v>13</v>
      </c>
      <c r="M9051" s="3" t="s">
        <v>26</v>
      </c>
      <c r="N9051" t="s">
        <v>88</v>
      </c>
      <c r="O9051" t="s">
        <v>89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s="3" t="s">
        <v>103</v>
      </c>
      <c r="E9052" s="3">
        <v>1</v>
      </c>
      <c r="F9052" s="3" t="str">
        <f t="shared" si="282"/>
        <v>Sunday</v>
      </c>
      <c r="G9052" s="1">
        <v>42071</v>
      </c>
      <c r="H9052" s="3">
        <f t="shared" si="283"/>
        <v>16</v>
      </c>
      <c r="I9052" s="2">
        <v>45392.706886574073</v>
      </c>
      <c r="J9052" s="3">
        <v>16</v>
      </c>
      <c r="K9052" s="3">
        <v>16</v>
      </c>
      <c r="L9052" s="3" t="s">
        <v>13</v>
      </c>
      <c r="M9052" s="3" t="s">
        <v>22</v>
      </c>
      <c r="N9052" t="s">
        <v>104</v>
      </c>
      <c r="O9052" t="s">
        <v>105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3" t="s">
        <v>90</v>
      </c>
      <c r="E9053" s="3">
        <v>1</v>
      </c>
      <c r="F9053" s="3" t="str">
        <f t="shared" si="282"/>
        <v>Sunday</v>
      </c>
      <c r="G9053" s="1">
        <v>42071</v>
      </c>
      <c r="H9053" s="3">
        <f t="shared" si="283"/>
        <v>17</v>
      </c>
      <c r="I9053" s="2">
        <v>45392.713865740741</v>
      </c>
      <c r="J9053" s="3">
        <v>17.950000762939453</v>
      </c>
      <c r="K9053" s="3">
        <v>17.950000762939453</v>
      </c>
      <c r="L9053" s="3" t="s">
        <v>21</v>
      </c>
      <c r="M9053" s="3" t="s">
        <v>22</v>
      </c>
      <c r="N9053" t="s">
        <v>91</v>
      </c>
      <c r="O9053" t="s">
        <v>92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3" t="s">
        <v>135</v>
      </c>
      <c r="E9054" s="3">
        <v>1</v>
      </c>
      <c r="F9054" s="3" t="str">
        <f t="shared" si="282"/>
        <v>Sunday</v>
      </c>
      <c r="G9054" s="1">
        <v>42071</v>
      </c>
      <c r="H9054" s="3">
        <f t="shared" si="283"/>
        <v>17</v>
      </c>
      <c r="I9054" s="2">
        <v>45392.713865740741</v>
      </c>
      <c r="J9054" s="3">
        <v>20.75</v>
      </c>
      <c r="K9054" s="3">
        <v>20.75</v>
      </c>
      <c r="L9054" s="3" t="s">
        <v>21</v>
      </c>
      <c r="M9054" s="3" t="s">
        <v>26</v>
      </c>
      <c r="N9054" t="s">
        <v>107</v>
      </c>
      <c r="O9054" t="s">
        <v>108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3" t="s">
        <v>65</v>
      </c>
      <c r="E9055" s="3">
        <v>1</v>
      </c>
      <c r="F9055" s="3" t="str">
        <f t="shared" si="282"/>
        <v>Sunday</v>
      </c>
      <c r="G9055" s="1">
        <v>42071</v>
      </c>
      <c r="H9055" s="3">
        <f t="shared" si="283"/>
        <v>17</v>
      </c>
      <c r="I9055" s="2">
        <v>45392.713865740741</v>
      </c>
      <c r="J9055" s="3">
        <v>12</v>
      </c>
      <c r="K9055" s="3">
        <v>12</v>
      </c>
      <c r="L9055" s="3" t="s">
        <v>41</v>
      </c>
      <c r="M9055" s="3" t="s">
        <v>22</v>
      </c>
      <c r="N9055" t="s">
        <v>66</v>
      </c>
      <c r="O9055" t="s">
        <v>67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3" t="s">
        <v>134</v>
      </c>
      <c r="E9056" s="3">
        <v>1</v>
      </c>
      <c r="F9056" s="3" t="str">
        <f t="shared" si="282"/>
        <v>Sunday</v>
      </c>
      <c r="G9056" s="1">
        <v>42071</v>
      </c>
      <c r="H9056" s="3">
        <f t="shared" si="283"/>
        <v>17</v>
      </c>
      <c r="I9056" s="2">
        <v>45392.717569444445</v>
      </c>
      <c r="J9056" s="3">
        <v>16.75</v>
      </c>
      <c r="K9056" s="3">
        <v>16.75</v>
      </c>
      <c r="L9056" s="3" t="s">
        <v>13</v>
      </c>
      <c r="M9056" s="3" t="s">
        <v>33</v>
      </c>
      <c r="N9056" t="s">
        <v>124</v>
      </c>
      <c r="O9056" t="s">
        <v>125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3" t="s">
        <v>25</v>
      </c>
      <c r="E9057" s="3">
        <v>1</v>
      </c>
      <c r="F9057" s="3" t="str">
        <f t="shared" si="282"/>
        <v>Sunday</v>
      </c>
      <c r="G9057" s="1">
        <v>42071</v>
      </c>
      <c r="H9057" s="3">
        <f t="shared" si="283"/>
        <v>17</v>
      </c>
      <c r="I9057" s="2">
        <v>45392.717569444445</v>
      </c>
      <c r="J9057" s="3">
        <v>20.75</v>
      </c>
      <c r="K9057" s="3">
        <v>20.75</v>
      </c>
      <c r="L9057" s="3" t="s">
        <v>21</v>
      </c>
      <c r="M9057" s="3" t="s">
        <v>26</v>
      </c>
      <c r="N9057" t="s">
        <v>27</v>
      </c>
      <c r="O9057" t="s">
        <v>28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3" t="s">
        <v>77</v>
      </c>
      <c r="E9058" s="3">
        <v>1</v>
      </c>
      <c r="F9058" s="3" t="str">
        <f t="shared" si="282"/>
        <v>Sunday</v>
      </c>
      <c r="G9058" s="1">
        <v>42071</v>
      </c>
      <c r="H9058" s="3">
        <f t="shared" si="283"/>
        <v>17</v>
      </c>
      <c r="I9058" s="2">
        <v>45392.717569444445</v>
      </c>
      <c r="J9058" s="3">
        <v>15.25</v>
      </c>
      <c r="K9058" s="3">
        <v>15.25</v>
      </c>
      <c r="L9058" s="3" t="s">
        <v>21</v>
      </c>
      <c r="M9058" s="3" t="s">
        <v>14</v>
      </c>
      <c r="N9058" t="s">
        <v>78</v>
      </c>
      <c r="O9058" t="s">
        <v>79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s="3" t="s">
        <v>118</v>
      </c>
      <c r="E9059" s="3">
        <v>1</v>
      </c>
      <c r="F9059" s="3" t="str">
        <f t="shared" si="282"/>
        <v>Sunday</v>
      </c>
      <c r="G9059" s="1">
        <v>42071</v>
      </c>
      <c r="H9059" s="3">
        <f t="shared" si="283"/>
        <v>17</v>
      </c>
      <c r="I9059" s="2">
        <v>45392.729108796295</v>
      </c>
      <c r="J9059" s="3">
        <v>16.75</v>
      </c>
      <c r="K9059" s="3">
        <v>16.75</v>
      </c>
      <c r="L9059" s="3" t="s">
        <v>13</v>
      </c>
      <c r="M9059" s="3" t="s">
        <v>33</v>
      </c>
      <c r="N9059" t="s">
        <v>42</v>
      </c>
      <c r="O9059" t="s">
        <v>43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s="3" t="s">
        <v>47</v>
      </c>
      <c r="E9060" s="3">
        <v>1</v>
      </c>
      <c r="F9060" s="3" t="str">
        <f t="shared" si="282"/>
        <v>Sunday</v>
      </c>
      <c r="G9060" s="1">
        <v>42071</v>
      </c>
      <c r="H9060" s="3">
        <f t="shared" si="283"/>
        <v>17</v>
      </c>
      <c r="I9060" s="2">
        <v>45392.729108796295</v>
      </c>
      <c r="J9060" s="3">
        <v>12.5</v>
      </c>
      <c r="K9060" s="3">
        <v>12.5</v>
      </c>
      <c r="L9060" s="3" t="s">
        <v>41</v>
      </c>
      <c r="M9060" s="3" t="s">
        <v>26</v>
      </c>
      <c r="N9060" t="s">
        <v>48</v>
      </c>
      <c r="O9060" t="s">
        <v>49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s="3" t="s">
        <v>90</v>
      </c>
      <c r="E9061" s="3">
        <v>1</v>
      </c>
      <c r="F9061" s="3" t="str">
        <f t="shared" si="282"/>
        <v>Sunday</v>
      </c>
      <c r="G9061" s="1">
        <v>42071</v>
      </c>
      <c r="H9061" s="3">
        <f t="shared" si="283"/>
        <v>17</v>
      </c>
      <c r="I9061" s="2">
        <v>45392.732581018521</v>
      </c>
      <c r="J9061" s="3">
        <v>17.950000762939453</v>
      </c>
      <c r="K9061" s="3">
        <v>17.950000762939453</v>
      </c>
      <c r="L9061" s="3" t="s">
        <v>21</v>
      </c>
      <c r="M9061" s="3" t="s">
        <v>22</v>
      </c>
      <c r="N9061" t="s">
        <v>91</v>
      </c>
      <c r="O9061" t="s">
        <v>92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s="3" t="s">
        <v>143</v>
      </c>
      <c r="E9062" s="3">
        <v>1</v>
      </c>
      <c r="F9062" s="3" t="str">
        <f t="shared" si="282"/>
        <v>Sunday</v>
      </c>
      <c r="G9062" s="1">
        <v>42071</v>
      </c>
      <c r="H9062" s="3">
        <f t="shared" si="283"/>
        <v>17</v>
      </c>
      <c r="I9062" s="2">
        <v>45392.732581018521</v>
      </c>
      <c r="J9062" s="3">
        <v>11</v>
      </c>
      <c r="K9062" s="3">
        <v>11</v>
      </c>
      <c r="L9062" s="3" t="s">
        <v>41</v>
      </c>
      <c r="M9062" s="3" t="s">
        <v>14</v>
      </c>
      <c r="N9062" t="s">
        <v>130</v>
      </c>
      <c r="O9062" t="s">
        <v>131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s="3" t="s">
        <v>59</v>
      </c>
      <c r="E9063" s="3">
        <v>1</v>
      </c>
      <c r="F9063" s="3" t="str">
        <f t="shared" si="282"/>
        <v>Sunday</v>
      </c>
      <c r="G9063" s="1">
        <v>42071</v>
      </c>
      <c r="H9063" s="3">
        <f t="shared" si="283"/>
        <v>17</v>
      </c>
      <c r="I9063" s="2">
        <v>45392.732581018521</v>
      </c>
      <c r="J9063" s="3">
        <v>20.75</v>
      </c>
      <c r="K9063" s="3">
        <v>20.75</v>
      </c>
      <c r="L9063" s="3" t="s">
        <v>21</v>
      </c>
      <c r="M9063" s="3" t="s">
        <v>26</v>
      </c>
      <c r="N9063" t="s">
        <v>60</v>
      </c>
      <c r="O9063" t="s">
        <v>61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s="3" t="s">
        <v>32</v>
      </c>
      <c r="E9064" s="3">
        <v>1</v>
      </c>
      <c r="F9064" s="3" t="str">
        <f t="shared" si="282"/>
        <v>Sunday</v>
      </c>
      <c r="G9064" s="1">
        <v>42071</v>
      </c>
      <c r="H9064" s="3">
        <f t="shared" si="283"/>
        <v>17</v>
      </c>
      <c r="I9064" s="2">
        <v>45392.732581018521</v>
      </c>
      <c r="J9064" s="3">
        <v>20.75</v>
      </c>
      <c r="K9064" s="3">
        <v>20.75</v>
      </c>
      <c r="L9064" s="3" t="s">
        <v>21</v>
      </c>
      <c r="M9064" s="3" t="s">
        <v>33</v>
      </c>
      <c r="N9064" t="s">
        <v>34</v>
      </c>
      <c r="O9064" t="s">
        <v>35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s="3" t="s">
        <v>72</v>
      </c>
      <c r="E9065" s="3">
        <v>1</v>
      </c>
      <c r="F9065" s="3" t="str">
        <f t="shared" si="282"/>
        <v>Sunday</v>
      </c>
      <c r="G9065" s="1">
        <v>42071</v>
      </c>
      <c r="H9065" s="3">
        <f t="shared" si="283"/>
        <v>17</v>
      </c>
      <c r="I9065" s="2">
        <v>45392.737199074072</v>
      </c>
      <c r="J9065" s="3">
        <v>20.75</v>
      </c>
      <c r="K9065" s="3">
        <v>20.75</v>
      </c>
      <c r="L9065" s="3" t="s">
        <v>21</v>
      </c>
      <c r="M9065" s="3" t="s">
        <v>33</v>
      </c>
      <c r="N9065" t="s">
        <v>42</v>
      </c>
      <c r="O9065" t="s">
        <v>43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s="3" t="s">
        <v>100</v>
      </c>
      <c r="E9066" s="3">
        <v>1</v>
      </c>
      <c r="F9066" s="3" t="str">
        <f t="shared" si="282"/>
        <v>Sunday</v>
      </c>
      <c r="G9066" s="1">
        <v>42071</v>
      </c>
      <c r="H9066" s="3">
        <f t="shared" si="283"/>
        <v>17</v>
      </c>
      <c r="I9066" s="2">
        <v>45392.737199074072</v>
      </c>
      <c r="J9066" s="3">
        <v>12.75</v>
      </c>
      <c r="K9066" s="3">
        <v>12.75</v>
      </c>
      <c r="L9066" s="3" t="s">
        <v>41</v>
      </c>
      <c r="M9066" s="3" t="s">
        <v>22</v>
      </c>
      <c r="N9066" t="s">
        <v>101</v>
      </c>
      <c r="O9066" t="s">
        <v>102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s="3" t="s">
        <v>68</v>
      </c>
      <c r="E9067" s="3">
        <v>1</v>
      </c>
      <c r="F9067" s="3" t="str">
        <f t="shared" si="282"/>
        <v>Sunday</v>
      </c>
      <c r="G9067" s="1">
        <v>42071</v>
      </c>
      <c r="H9067" s="3">
        <f t="shared" si="283"/>
        <v>17</v>
      </c>
      <c r="I9067" s="2">
        <v>45392.737199074072</v>
      </c>
      <c r="J9067" s="3">
        <v>20.25</v>
      </c>
      <c r="K9067" s="3">
        <v>20.25</v>
      </c>
      <c r="L9067" s="3" t="s">
        <v>21</v>
      </c>
      <c r="M9067" s="3" t="s">
        <v>22</v>
      </c>
      <c r="N9067" t="s">
        <v>30</v>
      </c>
      <c r="O9067" t="s">
        <v>31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s="3" t="s">
        <v>59</v>
      </c>
      <c r="E9068" s="3">
        <v>1</v>
      </c>
      <c r="F9068" s="3" t="str">
        <f t="shared" si="282"/>
        <v>Sunday</v>
      </c>
      <c r="G9068" s="1">
        <v>42071</v>
      </c>
      <c r="H9068" s="3">
        <f t="shared" si="283"/>
        <v>17</v>
      </c>
      <c r="I9068" s="2">
        <v>45392.737199074072</v>
      </c>
      <c r="J9068" s="3">
        <v>20.75</v>
      </c>
      <c r="K9068" s="3">
        <v>20.75</v>
      </c>
      <c r="L9068" s="3" t="s">
        <v>21</v>
      </c>
      <c r="M9068" s="3" t="s">
        <v>26</v>
      </c>
      <c r="N9068" t="s">
        <v>60</v>
      </c>
      <c r="O9068" t="s">
        <v>61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s="3" t="s">
        <v>84</v>
      </c>
      <c r="E9069" s="3">
        <v>1</v>
      </c>
      <c r="F9069" s="3" t="str">
        <f t="shared" si="282"/>
        <v>Sunday</v>
      </c>
      <c r="G9069" s="1">
        <v>42071</v>
      </c>
      <c r="H9069" s="3">
        <f t="shared" si="283"/>
        <v>17</v>
      </c>
      <c r="I9069" s="2">
        <v>45392.740844907406</v>
      </c>
      <c r="J9069" s="3">
        <v>12</v>
      </c>
      <c r="K9069" s="3">
        <v>12</v>
      </c>
      <c r="L9069" s="3" t="s">
        <v>41</v>
      </c>
      <c r="M9069" s="3" t="s">
        <v>14</v>
      </c>
      <c r="N9069" t="s">
        <v>85</v>
      </c>
      <c r="O9069" t="s">
        <v>86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s="3" t="s">
        <v>36</v>
      </c>
      <c r="E9070" s="3">
        <v>1</v>
      </c>
      <c r="F9070" s="3" t="str">
        <f t="shared" si="282"/>
        <v>Sunday</v>
      </c>
      <c r="G9070" s="1">
        <v>42071</v>
      </c>
      <c r="H9070" s="3">
        <f t="shared" si="283"/>
        <v>17</v>
      </c>
      <c r="I9070" s="2">
        <v>45392.744363425925</v>
      </c>
      <c r="J9070" s="3">
        <v>16.5</v>
      </c>
      <c r="K9070" s="3">
        <v>16.5</v>
      </c>
      <c r="L9070" s="3" t="s">
        <v>13</v>
      </c>
      <c r="M9070" s="3" t="s">
        <v>26</v>
      </c>
      <c r="N9070" t="s">
        <v>27</v>
      </c>
      <c r="O9070" t="s">
        <v>28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s="3" t="s">
        <v>161</v>
      </c>
      <c r="E9071" s="3">
        <v>1</v>
      </c>
      <c r="F9071" s="3" t="str">
        <f t="shared" si="282"/>
        <v>Sunday</v>
      </c>
      <c r="G9071" s="1">
        <v>42071</v>
      </c>
      <c r="H9071" s="3">
        <f t="shared" si="283"/>
        <v>17</v>
      </c>
      <c r="I9071" s="2">
        <v>45392.744363425925</v>
      </c>
      <c r="J9071" s="3">
        <v>12</v>
      </c>
      <c r="K9071" s="3">
        <v>12</v>
      </c>
      <c r="L9071" s="3" t="s">
        <v>41</v>
      </c>
      <c r="M9071" s="3" t="s">
        <v>22</v>
      </c>
      <c r="N9071" t="s">
        <v>104</v>
      </c>
      <c r="O9071" t="s">
        <v>105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3" t="s">
        <v>96</v>
      </c>
      <c r="E9072" s="3">
        <v>1</v>
      </c>
      <c r="F9072" s="3" t="str">
        <f t="shared" si="282"/>
        <v>Sunday</v>
      </c>
      <c r="G9072" s="1">
        <v>42071</v>
      </c>
      <c r="H9072" s="3">
        <f t="shared" si="283"/>
        <v>17</v>
      </c>
      <c r="I9072" s="2">
        <v>45392.744629629633</v>
      </c>
      <c r="J9072" s="3">
        <v>16.25</v>
      </c>
      <c r="K9072" s="3">
        <v>16.25</v>
      </c>
      <c r="L9072" s="3" t="s">
        <v>13</v>
      </c>
      <c r="M9072" s="3" t="s">
        <v>26</v>
      </c>
      <c r="N9072" t="s">
        <v>97</v>
      </c>
      <c r="O9072" t="s">
        <v>98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3" t="s">
        <v>50</v>
      </c>
      <c r="E9073" s="3">
        <v>1</v>
      </c>
      <c r="F9073" s="3" t="str">
        <f t="shared" si="282"/>
        <v>Sunday</v>
      </c>
      <c r="G9073" s="1">
        <v>42071</v>
      </c>
      <c r="H9073" s="3">
        <f t="shared" si="283"/>
        <v>17</v>
      </c>
      <c r="I9073" s="2">
        <v>45392.744629629633</v>
      </c>
      <c r="J9073" s="3">
        <v>12</v>
      </c>
      <c r="K9073" s="3">
        <v>12</v>
      </c>
      <c r="L9073" s="3" t="s">
        <v>41</v>
      </c>
      <c r="M9073" s="3" t="s">
        <v>14</v>
      </c>
      <c r="N9073" t="s">
        <v>18</v>
      </c>
      <c r="O9073" t="s">
        <v>19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3" t="s">
        <v>137</v>
      </c>
      <c r="E9074" s="3">
        <v>1</v>
      </c>
      <c r="F9074" s="3" t="str">
        <f t="shared" si="282"/>
        <v>Sunday</v>
      </c>
      <c r="G9074" s="1">
        <v>42071</v>
      </c>
      <c r="H9074" s="3">
        <f t="shared" si="283"/>
        <v>17</v>
      </c>
      <c r="I9074" s="2">
        <v>45392.744629629633</v>
      </c>
      <c r="J9074" s="3">
        <v>16.75</v>
      </c>
      <c r="K9074" s="3">
        <v>16.75</v>
      </c>
      <c r="L9074" s="3" t="s">
        <v>13</v>
      </c>
      <c r="M9074" s="3" t="s">
        <v>33</v>
      </c>
      <c r="N9074" t="s">
        <v>34</v>
      </c>
      <c r="O9074" t="s">
        <v>35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3" t="s">
        <v>12</v>
      </c>
      <c r="E9075" s="3">
        <v>2</v>
      </c>
      <c r="F9075" s="3" t="str">
        <f t="shared" si="282"/>
        <v>Sunday</v>
      </c>
      <c r="G9075" s="1">
        <v>42071</v>
      </c>
      <c r="H9075" s="3">
        <f t="shared" si="283"/>
        <v>17</v>
      </c>
      <c r="I9075" s="2">
        <v>45392.746770833335</v>
      </c>
      <c r="J9075" s="3">
        <v>13.25</v>
      </c>
      <c r="K9075" s="3">
        <v>26.5</v>
      </c>
      <c r="L9075" s="3" t="s">
        <v>13</v>
      </c>
      <c r="M9075" s="3" t="s">
        <v>14</v>
      </c>
      <c r="N9075" t="s">
        <v>15</v>
      </c>
      <c r="O9075" t="s">
        <v>16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3" t="s">
        <v>113</v>
      </c>
      <c r="E9076" s="3">
        <v>1</v>
      </c>
      <c r="F9076" s="3" t="str">
        <f t="shared" si="282"/>
        <v>Sunday</v>
      </c>
      <c r="G9076" s="1">
        <v>42071</v>
      </c>
      <c r="H9076" s="3">
        <f t="shared" si="283"/>
        <v>17</v>
      </c>
      <c r="I9076" s="2">
        <v>45392.746770833335</v>
      </c>
      <c r="J9076" s="3">
        <v>20.25</v>
      </c>
      <c r="K9076" s="3">
        <v>20.25</v>
      </c>
      <c r="L9076" s="3" t="s">
        <v>21</v>
      </c>
      <c r="M9076" s="3" t="s">
        <v>26</v>
      </c>
      <c r="N9076" t="s">
        <v>114</v>
      </c>
      <c r="O9076" t="s">
        <v>115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3" t="s">
        <v>137</v>
      </c>
      <c r="E9077" s="3">
        <v>1</v>
      </c>
      <c r="F9077" s="3" t="str">
        <f t="shared" si="282"/>
        <v>Sunday</v>
      </c>
      <c r="G9077" s="1">
        <v>42071</v>
      </c>
      <c r="H9077" s="3">
        <f t="shared" si="283"/>
        <v>17</v>
      </c>
      <c r="I9077" s="2">
        <v>45392.746770833335</v>
      </c>
      <c r="J9077" s="3">
        <v>16.75</v>
      </c>
      <c r="K9077" s="3">
        <v>16.75</v>
      </c>
      <c r="L9077" s="3" t="s">
        <v>13</v>
      </c>
      <c r="M9077" s="3" t="s">
        <v>33</v>
      </c>
      <c r="N9077" t="s">
        <v>34</v>
      </c>
      <c r="O9077" t="s">
        <v>35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s="3" t="s">
        <v>132</v>
      </c>
      <c r="E9078" s="3">
        <v>1</v>
      </c>
      <c r="F9078" s="3" t="str">
        <f t="shared" si="282"/>
        <v>Sunday</v>
      </c>
      <c r="G9078" s="1">
        <v>42071</v>
      </c>
      <c r="H9078" s="3">
        <f t="shared" si="283"/>
        <v>18</v>
      </c>
      <c r="I9078" s="2">
        <v>45392.758067129631</v>
      </c>
      <c r="J9078" s="3">
        <v>10.5</v>
      </c>
      <c r="K9078" s="3">
        <v>10.5</v>
      </c>
      <c r="L9078" s="3" t="s">
        <v>41</v>
      </c>
      <c r="M9078" s="3" t="s">
        <v>14</v>
      </c>
      <c r="N9078" t="s">
        <v>15</v>
      </c>
      <c r="O9078" t="s">
        <v>16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s="3" t="s">
        <v>25</v>
      </c>
      <c r="E9079" s="3">
        <v>1</v>
      </c>
      <c r="F9079" s="3" t="str">
        <f t="shared" si="282"/>
        <v>Sunday</v>
      </c>
      <c r="G9079" s="1">
        <v>42071</v>
      </c>
      <c r="H9079" s="3">
        <f t="shared" si="283"/>
        <v>18</v>
      </c>
      <c r="I9079" s="2">
        <v>45392.763379629629</v>
      </c>
      <c r="J9079" s="3">
        <v>20.75</v>
      </c>
      <c r="K9079" s="3">
        <v>20.75</v>
      </c>
      <c r="L9079" s="3" t="s">
        <v>21</v>
      </c>
      <c r="M9079" s="3" t="s">
        <v>26</v>
      </c>
      <c r="N9079" t="s">
        <v>27</v>
      </c>
      <c r="O9079" t="s">
        <v>28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s="3" t="s">
        <v>50</v>
      </c>
      <c r="E9080" s="3">
        <v>1</v>
      </c>
      <c r="F9080" s="3" t="str">
        <f t="shared" si="282"/>
        <v>Sunday</v>
      </c>
      <c r="G9080" s="1">
        <v>42071</v>
      </c>
      <c r="H9080" s="3">
        <f t="shared" si="283"/>
        <v>18</v>
      </c>
      <c r="I9080" s="2">
        <v>45392.763414351852</v>
      </c>
      <c r="J9080" s="3">
        <v>12</v>
      </c>
      <c r="K9080" s="3">
        <v>12</v>
      </c>
      <c r="L9080" s="3" t="s">
        <v>41</v>
      </c>
      <c r="M9080" s="3" t="s">
        <v>14</v>
      </c>
      <c r="N9080" t="s">
        <v>18</v>
      </c>
      <c r="O9080" t="s">
        <v>19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s="3" t="s">
        <v>173</v>
      </c>
      <c r="E9081" s="3">
        <v>1</v>
      </c>
      <c r="F9081" s="3" t="str">
        <f t="shared" si="282"/>
        <v>Sunday</v>
      </c>
      <c r="G9081" s="1">
        <v>42071</v>
      </c>
      <c r="H9081" s="3">
        <f t="shared" si="283"/>
        <v>18</v>
      </c>
      <c r="I9081" s="2">
        <v>45392.763506944444</v>
      </c>
      <c r="J9081" s="3">
        <v>20.25</v>
      </c>
      <c r="K9081" s="3">
        <v>20.25</v>
      </c>
      <c r="L9081" s="3" t="s">
        <v>21</v>
      </c>
      <c r="M9081" s="3" t="s">
        <v>26</v>
      </c>
      <c r="N9081" t="s">
        <v>97</v>
      </c>
      <c r="O9081" t="s">
        <v>98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s="3" t="s">
        <v>121</v>
      </c>
      <c r="E9082" s="3">
        <v>1</v>
      </c>
      <c r="F9082" s="3" t="str">
        <f t="shared" si="282"/>
        <v>Sunday</v>
      </c>
      <c r="G9082" s="1">
        <v>42071</v>
      </c>
      <c r="H9082" s="3">
        <f t="shared" si="283"/>
        <v>18</v>
      </c>
      <c r="I9082" s="2">
        <v>45392.76771990741</v>
      </c>
      <c r="J9082" s="3">
        <v>16.25</v>
      </c>
      <c r="K9082" s="3">
        <v>16.25</v>
      </c>
      <c r="L9082" s="3" t="s">
        <v>13</v>
      </c>
      <c r="M9082" s="3" t="s">
        <v>26</v>
      </c>
      <c r="N9082" t="s">
        <v>114</v>
      </c>
      <c r="O9082" t="s">
        <v>115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s="3" t="s">
        <v>128</v>
      </c>
      <c r="E9083" s="3">
        <v>1</v>
      </c>
      <c r="F9083" s="3" t="str">
        <f t="shared" si="282"/>
        <v>Sunday</v>
      </c>
      <c r="G9083" s="1">
        <v>42071</v>
      </c>
      <c r="H9083" s="3">
        <f t="shared" si="283"/>
        <v>18</v>
      </c>
      <c r="I9083" s="2">
        <v>45392.769525462965</v>
      </c>
      <c r="J9083" s="3">
        <v>16</v>
      </c>
      <c r="K9083" s="3">
        <v>16</v>
      </c>
      <c r="L9083" s="3" t="s">
        <v>13</v>
      </c>
      <c r="M9083" s="3" t="s">
        <v>22</v>
      </c>
      <c r="N9083" t="s">
        <v>52</v>
      </c>
      <c r="O9083" t="s">
        <v>53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s="3" t="s">
        <v>132</v>
      </c>
      <c r="E9084" s="3">
        <v>1</v>
      </c>
      <c r="F9084" s="3" t="str">
        <f t="shared" si="282"/>
        <v>Sunday</v>
      </c>
      <c r="G9084" s="1">
        <v>42071</v>
      </c>
      <c r="H9084" s="3">
        <f t="shared" si="283"/>
        <v>18</v>
      </c>
      <c r="I9084" s="2">
        <v>45392.769525462965</v>
      </c>
      <c r="J9084" s="3">
        <v>10.5</v>
      </c>
      <c r="K9084" s="3">
        <v>10.5</v>
      </c>
      <c r="L9084" s="3" t="s">
        <v>41</v>
      </c>
      <c r="M9084" s="3" t="s">
        <v>14</v>
      </c>
      <c r="N9084" t="s">
        <v>15</v>
      </c>
      <c r="O9084" t="s">
        <v>16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s="3" t="s">
        <v>119</v>
      </c>
      <c r="E9085" s="3">
        <v>1</v>
      </c>
      <c r="F9085" s="3" t="str">
        <f t="shared" si="282"/>
        <v>Sunday</v>
      </c>
      <c r="G9085" s="1">
        <v>42071</v>
      </c>
      <c r="H9085" s="3">
        <f t="shared" si="283"/>
        <v>18</v>
      </c>
      <c r="I9085" s="2">
        <v>45392.769525462965</v>
      </c>
      <c r="J9085" s="3">
        <v>12.5</v>
      </c>
      <c r="K9085" s="3">
        <v>12.5</v>
      </c>
      <c r="L9085" s="3" t="s">
        <v>13</v>
      </c>
      <c r="M9085" s="3" t="s">
        <v>14</v>
      </c>
      <c r="N9085" t="s">
        <v>78</v>
      </c>
      <c r="O9085" t="s">
        <v>79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s="3" t="s">
        <v>117</v>
      </c>
      <c r="E9086" s="3">
        <v>1</v>
      </c>
      <c r="F9086" s="3" t="str">
        <f t="shared" si="282"/>
        <v>Sunday</v>
      </c>
      <c r="G9086" s="1">
        <v>42071</v>
      </c>
      <c r="H9086" s="3">
        <f t="shared" si="283"/>
        <v>18</v>
      </c>
      <c r="I9086" s="2">
        <v>45392.769525462965</v>
      </c>
      <c r="J9086" s="3">
        <v>12.75</v>
      </c>
      <c r="K9086" s="3">
        <v>12.75</v>
      </c>
      <c r="L9086" s="3" t="s">
        <v>41</v>
      </c>
      <c r="M9086" s="3" t="s">
        <v>33</v>
      </c>
      <c r="N9086" t="s">
        <v>70</v>
      </c>
      <c r="O9086" t="s">
        <v>71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3" t="s">
        <v>54</v>
      </c>
      <c r="E9087" s="3">
        <v>1</v>
      </c>
      <c r="F9087" s="3" t="str">
        <f t="shared" si="282"/>
        <v>Sunday</v>
      </c>
      <c r="G9087" s="1">
        <v>42071</v>
      </c>
      <c r="H9087" s="3">
        <f t="shared" si="283"/>
        <v>18</v>
      </c>
      <c r="I9087" s="2">
        <v>45392.770416666666</v>
      </c>
      <c r="J9087" s="3">
        <v>20.5</v>
      </c>
      <c r="K9087" s="3">
        <v>20.5</v>
      </c>
      <c r="L9087" s="3" t="s">
        <v>21</v>
      </c>
      <c r="M9087" s="3" t="s">
        <v>14</v>
      </c>
      <c r="N9087" t="s">
        <v>55</v>
      </c>
      <c r="O9087" t="s">
        <v>56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3" t="s">
        <v>32</v>
      </c>
      <c r="E9088" s="3">
        <v>1</v>
      </c>
      <c r="F9088" s="3" t="str">
        <f t="shared" si="282"/>
        <v>Sunday</v>
      </c>
      <c r="G9088" s="1">
        <v>42071</v>
      </c>
      <c r="H9088" s="3">
        <f t="shared" si="283"/>
        <v>18</v>
      </c>
      <c r="I9088" s="2">
        <v>45392.770416666666</v>
      </c>
      <c r="J9088" s="3">
        <v>20.75</v>
      </c>
      <c r="K9088" s="3">
        <v>20.75</v>
      </c>
      <c r="L9088" s="3" t="s">
        <v>21</v>
      </c>
      <c r="M9088" s="3" t="s">
        <v>33</v>
      </c>
      <c r="N9088" t="s">
        <v>34</v>
      </c>
      <c r="O9088" t="s">
        <v>35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3" t="s">
        <v>151</v>
      </c>
      <c r="E9089" s="3">
        <v>1</v>
      </c>
      <c r="F9089" s="3" t="str">
        <f t="shared" si="282"/>
        <v>Sunday</v>
      </c>
      <c r="G9089" s="1">
        <v>42071</v>
      </c>
      <c r="H9089" s="3">
        <f t="shared" si="283"/>
        <v>18</v>
      </c>
      <c r="I9089" s="2">
        <v>45392.770416666666</v>
      </c>
      <c r="J9089" s="3">
        <v>12.75</v>
      </c>
      <c r="K9089" s="3">
        <v>12.75</v>
      </c>
      <c r="L9089" s="3" t="s">
        <v>41</v>
      </c>
      <c r="M9089" s="3" t="s">
        <v>33</v>
      </c>
      <c r="N9089" t="s">
        <v>34</v>
      </c>
      <c r="O9089" t="s">
        <v>35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s="3" t="s">
        <v>47</v>
      </c>
      <c r="E9090" s="3">
        <v>1</v>
      </c>
      <c r="F9090" s="3" t="str">
        <f t="shared" ref="F9090:F9153" si="284">TEXT(G:G,"dddd")</f>
        <v>Sunday</v>
      </c>
      <c r="G9090" s="1">
        <v>42071</v>
      </c>
      <c r="H9090" s="3">
        <f t="shared" ref="H9090:H9153" si="285">HOUR(I:I)</f>
        <v>18</v>
      </c>
      <c r="I9090" s="2">
        <v>45392.770729166667</v>
      </c>
      <c r="J9090" s="3">
        <v>12.5</v>
      </c>
      <c r="K9090" s="3">
        <v>12.5</v>
      </c>
      <c r="L9090" s="3" t="s">
        <v>41</v>
      </c>
      <c r="M9090" s="3" t="s">
        <v>26</v>
      </c>
      <c r="N9090" t="s">
        <v>48</v>
      </c>
      <c r="O9090" t="s">
        <v>49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s="3" t="s">
        <v>72</v>
      </c>
      <c r="E9091" s="3">
        <v>1</v>
      </c>
      <c r="F9091" s="3" t="str">
        <f t="shared" si="284"/>
        <v>Sunday</v>
      </c>
      <c r="G9091" s="1">
        <v>42071</v>
      </c>
      <c r="H9091" s="3">
        <f t="shared" si="285"/>
        <v>18</v>
      </c>
      <c r="I9091" s="2">
        <v>45392.773159722223</v>
      </c>
      <c r="J9091" s="3">
        <v>20.75</v>
      </c>
      <c r="K9091" s="3">
        <v>20.75</v>
      </c>
      <c r="L9091" s="3" t="s">
        <v>21</v>
      </c>
      <c r="M9091" s="3" t="s">
        <v>33</v>
      </c>
      <c r="N9091" t="s">
        <v>42</v>
      </c>
      <c r="O9091" t="s">
        <v>43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s="3" t="s">
        <v>118</v>
      </c>
      <c r="E9092" s="3">
        <v>1</v>
      </c>
      <c r="F9092" s="3" t="str">
        <f t="shared" si="284"/>
        <v>Sunday</v>
      </c>
      <c r="G9092" s="1">
        <v>42071</v>
      </c>
      <c r="H9092" s="3">
        <f t="shared" si="285"/>
        <v>18</v>
      </c>
      <c r="I9092" s="2">
        <v>45392.773159722223</v>
      </c>
      <c r="J9092" s="3">
        <v>16.75</v>
      </c>
      <c r="K9092" s="3">
        <v>16.75</v>
      </c>
      <c r="L9092" s="3" t="s">
        <v>13</v>
      </c>
      <c r="M9092" s="3" t="s">
        <v>33</v>
      </c>
      <c r="N9092" t="s">
        <v>42</v>
      </c>
      <c r="O9092" t="s">
        <v>43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s="3" t="s">
        <v>145</v>
      </c>
      <c r="E9093" s="3">
        <v>1</v>
      </c>
      <c r="F9093" s="3" t="str">
        <f t="shared" si="284"/>
        <v>Sunday</v>
      </c>
      <c r="G9093" s="1">
        <v>42071</v>
      </c>
      <c r="H9093" s="3">
        <f t="shared" si="285"/>
        <v>18</v>
      </c>
      <c r="I9093" s="2">
        <v>45392.773159722223</v>
      </c>
      <c r="J9093" s="3">
        <v>16.5</v>
      </c>
      <c r="K9093" s="3">
        <v>16.5</v>
      </c>
      <c r="L9093" s="3" t="s">
        <v>13</v>
      </c>
      <c r="M9093" s="3" t="s">
        <v>26</v>
      </c>
      <c r="N9093" t="s">
        <v>38</v>
      </c>
      <c r="O9093" t="s">
        <v>39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s="3" t="s">
        <v>69</v>
      </c>
      <c r="E9094" s="3">
        <v>1</v>
      </c>
      <c r="F9094" s="3" t="str">
        <f t="shared" si="284"/>
        <v>Sunday</v>
      </c>
      <c r="G9094" s="1">
        <v>42071</v>
      </c>
      <c r="H9094" s="3">
        <f t="shared" si="285"/>
        <v>18</v>
      </c>
      <c r="I9094" s="2">
        <v>45392.773159722223</v>
      </c>
      <c r="J9094" s="3">
        <v>20.75</v>
      </c>
      <c r="K9094" s="3">
        <v>20.75</v>
      </c>
      <c r="L9094" s="3" t="s">
        <v>21</v>
      </c>
      <c r="M9094" s="3" t="s">
        <v>33</v>
      </c>
      <c r="N9094" t="s">
        <v>70</v>
      </c>
      <c r="O9094" t="s">
        <v>71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s="3" t="s">
        <v>84</v>
      </c>
      <c r="E9095" s="3">
        <v>1</v>
      </c>
      <c r="F9095" s="3" t="str">
        <f t="shared" si="284"/>
        <v>Sunday</v>
      </c>
      <c r="G9095" s="1">
        <v>42071</v>
      </c>
      <c r="H9095" s="3">
        <f t="shared" si="285"/>
        <v>19</v>
      </c>
      <c r="I9095" s="2">
        <v>45392.810578703706</v>
      </c>
      <c r="J9095" s="3">
        <v>12</v>
      </c>
      <c r="K9095" s="3">
        <v>12</v>
      </c>
      <c r="L9095" s="3" t="s">
        <v>41</v>
      </c>
      <c r="M9095" s="3" t="s">
        <v>14</v>
      </c>
      <c r="N9095" t="s">
        <v>85</v>
      </c>
      <c r="O9095" t="s">
        <v>86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s="3" t="s">
        <v>90</v>
      </c>
      <c r="E9096" s="3">
        <v>1</v>
      </c>
      <c r="F9096" s="3" t="str">
        <f t="shared" si="284"/>
        <v>Sunday</v>
      </c>
      <c r="G9096" s="1">
        <v>42071</v>
      </c>
      <c r="H9096" s="3">
        <f t="shared" si="285"/>
        <v>19</v>
      </c>
      <c r="I9096" s="2">
        <v>45392.810578703706</v>
      </c>
      <c r="J9096" s="3">
        <v>17.950000762939453</v>
      </c>
      <c r="K9096" s="3">
        <v>17.950000762939453</v>
      </c>
      <c r="L9096" s="3" t="s">
        <v>21</v>
      </c>
      <c r="M9096" s="3" t="s">
        <v>22</v>
      </c>
      <c r="N9096" t="s">
        <v>91</v>
      </c>
      <c r="O9096" t="s">
        <v>92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s="3" t="s">
        <v>120</v>
      </c>
      <c r="E9097" s="3">
        <v>1</v>
      </c>
      <c r="F9097" s="3" t="str">
        <f t="shared" si="284"/>
        <v>Sunday</v>
      </c>
      <c r="G9097" s="1">
        <v>42071</v>
      </c>
      <c r="H9097" s="3">
        <f t="shared" si="285"/>
        <v>19</v>
      </c>
      <c r="I9097" s="2">
        <v>45392.828657407408</v>
      </c>
      <c r="J9097" s="3">
        <v>12.5</v>
      </c>
      <c r="K9097" s="3">
        <v>12.5</v>
      </c>
      <c r="L9097" s="3" t="s">
        <v>41</v>
      </c>
      <c r="M9097" s="3" t="s">
        <v>26</v>
      </c>
      <c r="N9097" t="s">
        <v>38</v>
      </c>
      <c r="O9097" t="s">
        <v>39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s="3" t="s">
        <v>117</v>
      </c>
      <c r="E9098" s="3">
        <v>1</v>
      </c>
      <c r="F9098" s="3" t="str">
        <f t="shared" si="284"/>
        <v>Sunday</v>
      </c>
      <c r="G9098" s="1">
        <v>42071</v>
      </c>
      <c r="H9098" s="3">
        <f t="shared" si="285"/>
        <v>19</v>
      </c>
      <c r="I9098" s="2">
        <v>45392.828657407408</v>
      </c>
      <c r="J9098" s="3">
        <v>12.75</v>
      </c>
      <c r="K9098" s="3">
        <v>12.75</v>
      </c>
      <c r="L9098" s="3" t="s">
        <v>41</v>
      </c>
      <c r="M9098" s="3" t="s">
        <v>33</v>
      </c>
      <c r="N9098" t="s">
        <v>70</v>
      </c>
      <c r="O9098" t="s">
        <v>71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s="3" t="s">
        <v>147</v>
      </c>
      <c r="E9099" s="3">
        <v>1</v>
      </c>
      <c r="F9099" s="3" t="str">
        <f t="shared" si="284"/>
        <v>Sunday</v>
      </c>
      <c r="G9099" s="1">
        <v>42071</v>
      </c>
      <c r="H9099" s="3">
        <f t="shared" si="285"/>
        <v>19</v>
      </c>
      <c r="I9099" s="2">
        <v>45392.830960648149</v>
      </c>
      <c r="J9099" s="3">
        <v>16.75</v>
      </c>
      <c r="K9099" s="3">
        <v>16.75</v>
      </c>
      <c r="L9099" s="3" t="s">
        <v>13</v>
      </c>
      <c r="M9099" s="3" t="s">
        <v>33</v>
      </c>
      <c r="N9099" t="s">
        <v>70</v>
      </c>
      <c r="O9099" t="s">
        <v>71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3" t="s">
        <v>128</v>
      </c>
      <c r="E9100" s="3">
        <v>1</v>
      </c>
      <c r="F9100" s="3" t="str">
        <f t="shared" si="284"/>
        <v>Sunday</v>
      </c>
      <c r="G9100" s="1">
        <v>42071</v>
      </c>
      <c r="H9100" s="3">
        <f t="shared" si="285"/>
        <v>20</v>
      </c>
      <c r="I9100" s="2">
        <v>45392.836041666669</v>
      </c>
      <c r="J9100" s="3">
        <v>16</v>
      </c>
      <c r="K9100" s="3">
        <v>16</v>
      </c>
      <c r="L9100" s="3" t="s">
        <v>13</v>
      </c>
      <c r="M9100" s="3" t="s">
        <v>22</v>
      </c>
      <c r="N9100" t="s">
        <v>52</v>
      </c>
      <c r="O9100" t="s">
        <v>53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3" t="s">
        <v>112</v>
      </c>
      <c r="E9101" s="3">
        <v>1</v>
      </c>
      <c r="F9101" s="3" t="str">
        <f t="shared" si="284"/>
        <v>Sunday</v>
      </c>
      <c r="G9101" s="1">
        <v>42071</v>
      </c>
      <c r="H9101" s="3">
        <f t="shared" si="285"/>
        <v>20</v>
      </c>
      <c r="I9101" s="2">
        <v>45392.836041666669</v>
      </c>
      <c r="J9101" s="3">
        <v>20.5</v>
      </c>
      <c r="K9101" s="3">
        <v>20.5</v>
      </c>
      <c r="L9101" s="3" t="s">
        <v>21</v>
      </c>
      <c r="M9101" s="3" t="s">
        <v>14</v>
      </c>
      <c r="N9101" t="s">
        <v>94</v>
      </c>
      <c r="O9101" t="s">
        <v>95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3" t="s">
        <v>32</v>
      </c>
      <c r="E9102" s="3">
        <v>1</v>
      </c>
      <c r="F9102" s="3" t="str">
        <f t="shared" si="284"/>
        <v>Sunday</v>
      </c>
      <c r="G9102" s="1">
        <v>42071</v>
      </c>
      <c r="H9102" s="3">
        <f t="shared" si="285"/>
        <v>20</v>
      </c>
      <c r="I9102" s="2">
        <v>45392.836041666669</v>
      </c>
      <c r="J9102" s="3">
        <v>20.75</v>
      </c>
      <c r="K9102" s="3">
        <v>20.75</v>
      </c>
      <c r="L9102" s="3" t="s">
        <v>21</v>
      </c>
      <c r="M9102" s="3" t="s">
        <v>33</v>
      </c>
      <c r="N9102" t="s">
        <v>34</v>
      </c>
      <c r="O9102" t="s">
        <v>35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s="3" t="s">
        <v>118</v>
      </c>
      <c r="E9103" s="3">
        <v>1</v>
      </c>
      <c r="F9103" s="3" t="str">
        <f t="shared" si="284"/>
        <v>Sunday</v>
      </c>
      <c r="G9103" s="1">
        <v>42071</v>
      </c>
      <c r="H9103" s="3">
        <f t="shared" si="285"/>
        <v>20</v>
      </c>
      <c r="I9103" s="2">
        <v>45392.843078703707</v>
      </c>
      <c r="J9103" s="3">
        <v>16.75</v>
      </c>
      <c r="K9103" s="3">
        <v>16.75</v>
      </c>
      <c r="L9103" s="3" t="s">
        <v>13</v>
      </c>
      <c r="M9103" s="3" t="s">
        <v>33</v>
      </c>
      <c r="N9103" t="s">
        <v>42</v>
      </c>
      <c r="O9103" t="s">
        <v>43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s="3" t="s">
        <v>84</v>
      </c>
      <c r="E9104" s="3">
        <v>1</v>
      </c>
      <c r="F9104" s="3" t="str">
        <f t="shared" si="284"/>
        <v>Sunday</v>
      </c>
      <c r="G9104" s="1">
        <v>42071</v>
      </c>
      <c r="H9104" s="3">
        <f t="shared" si="285"/>
        <v>20</v>
      </c>
      <c r="I9104" s="2">
        <v>45392.843078703707</v>
      </c>
      <c r="J9104" s="3">
        <v>12</v>
      </c>
      <c r="K9104" s="3">
        <v>12</v>
      </c>
      <c r="L9104" s="3" t="s">
        <v>41</v>
      </c>
      <c r="M9104" s="3" t="s">
        <v>14</v>
      </c>
      <c r="N9104" t="s">
        <v>85</v>
      </c>
      <c r="O9104" t="s">
        <v>86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s="3" t="s">
        <v>77</v>
      </c>
      <c r="E9105" s="3">
        <v>1</v>
      </c>
      <c r="F9105" s="3" t="str">
        <f t="shared" si="284"/>
        <v>Sunday</v>
      </c>
      <c r="G9105" s="1">
        <v>42071</v>
      </c>
      <c r="H9105" s="3">
        <f t="shared" si="285"/>
        <v>20</v>
      </c>
      <c r="I9105" s="2">
        <v>45392.843078703707</v>
      </c>
      <c r="J9105" s="3">
        <v>15.25</v>
      </c>
      <c r="K9105" s="3">
        <v>15.25</v>
      </c>
      <c r="L9105" s="3" t="s">
        <v>21</v>
      </c>
      <c r="M9105" s="3" t="s">
        <v>14</v>
      </c>
      <c r="N9105" t="s">
        <v>78</v>
      </c>
      <c r="O9105" t="s">
        <v>79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s="3" t="s">
        <v>150</v>
      </c>
      <c r="E9106" s="3">
        <v>1</v>
      </c>
      <c r="F9106" s="3" t="str">
        <f t="shared" si="284"/>
        <v>Sunday</v>
      </c>
      <c r="G9106" s="1">
        <v>42071</v>
      </c>
      <c r="H9106" s="3">
        <f t="shared" si="285"/>
        <v>20</v>
      </c>
      <c r="I9106" s="2">
        <v>45392.843078703707</v>
      </c>
      <c r="J9106" s="3">
        <v>12.5</v>
      </c>
      <c r="K9106" s="3">
        <v>12.5</v>
      </c>
      <c r="L9106" s="3" t="s">
        <v>41</v>
      </c>
      <c r="M9106" s="3" t="s">
        <v>26</v>
      </c>
      <c r="N9106" t="s">
        <v>60</v>
      </c>
      <c r="O9106" t="s">
        <v>61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s="3" t="s">
        <v>72</v>
      </c>
      <c r="E9107" s="3">
        <v>1</v>
      </c>
      <c r="F9107" s="3" t="str">
        <f t="shared" si="284"/>
        <v>Sunday</v>
      </c>
      <c r="G9107" s="1">
        <v>42071</v>
      </c>
      <c r="H9107" s="3">
        <f t="shared" si="285"/>
        <v>20</v>
      </c>
      <c r="I9107" s="2">
        <v>45392.853668981479</v>
      </c>
      <c r="J9107" s="3">
        <v>20.75</v>
      </c>
      <c r="K9107" s="3">
        <v>20.75</v>
      </c>
      <c r="L9107" s="3" t="s">
        <v>21</v>
      </c>
      <c r="M9107" s="3" t="s">
        <v>33</v>
      </c>
      <c r="N9107" t="s">
        <v>42</v>
      </c>
      <c r="O9107" t="s">
        <v>43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s="3" t="s">
        <v>134</v>
      </c>
      <c r="E9108" s="3">
        <v>1</v>
      </c>
      <c r="F9108" s="3" t="str">
        <f t="shared" si="284"/>
        <v>Sunday</v>
      </c>
      <c r="G9108" s="1">
        <v>42071</v>
      </c>
      <c r="H9108" s="3">
        <f t="shared" si="285"/>
        <v>20</v>
      </c>
      <c r="I9108" s="2">
        <v>45392.853668981479</v>
      </c>
      <c r="J9108" s="3">
        <v>16.75</v>
      </c>
      <c r="K9108" s="3">
        <v>16.75</v>
      </c>
      <c r="L9108" s="3" t="s">
        <v>13</v>
      </c>
      <c r="M9108" s="3" t="s">
        <v>33</v>
      </c>
      <c r="N9108" t="s">
        <v>124</v>
      </c>
      <c r="O9108" t="s">
        <v>125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s="3" t="s">
        <v>68</v>
      </c>
      <c r="E9109" s="3">
        <v>1</v>
      </c>
      <c r="F9109" s="3" t="str">
        <f t="shared" si="284"/>
        <v>Sunday</v>
      </c>
      <c r="G9109" s="1">
        <v>42071</v>
      </c>
      <c r="H9109" s="3">
        <f t="shared" si="285"/>
        <v>20</v>
      </c>
      <c r="I9109" s="2">
        <v>45392.854270833333</v>
      </c>
      <c r="J9109" s="3">
        <v>20.25</v>
      </c>
      <c r="K9109" s="3">
        <v>20.25</v>
      </c>
      <c r="L9109" s="3" t="s">
        <v>21</v>
      </c>
      <c r="M9109" s="3" t="s">
        <v>22</v>
      </c>
      <c r="N9109" t="s">
        <v>30</v>
      </c>
      <c r="O9109" t="s">
        <v>31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s="3" t="s">
        <v>50</v>
      </c>
      <c r="E9110" s="3">
        <v>1</v>
      </c>
      <c r="F9110" s="3" t="str">
        <f t="shared" si="284"/>
        <v>Sunday</v>
      </c>
      <c r="G9110" s="1">
        <v>42071</v>
      </c>
      <c r="H9110" s="3">
        <f t="shared" si="285"/>
        <v>20</v>
      </c>
      <c r="I9110" s="2">
        <v>45392.866446759261</v>
      </c>
      <c r="J9110" s="3">
        <v>12</v>
      </c>
      <c r="K9110" s="3">
        <v>12</v>
      </c>
      <c r="L9110" s="3" t="s">
        <v>41</v>
      </c>
      <c r="M9110" s="3" t="s">
        <v>14</v>
      </c>
      <c r="N9110" t="s">
        <v>18</v>
      </c>
      <c r="O9110" t="s">
        <v>19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s="3" t="s">
        <v>87</v>
      </c>
      <c r="E9111" s="3">
        <v>1</v>
      </c>
      <c r="F9111" s="3" t="str">
        <f t="shared" si="284"/>
        <v>Sunday</v>
      </c>
      <c r="G9111" s="1">
        <v>42071</v>
      </c>
      <c r="H9111" s="3">
        <f t="shared" si="285"/>
        <v>20</v>
      </c>
      <c r="I9111" s="2">
        <v>45392.866446759261</v>
      </c>
      <c r="J9111" s="3">
        <v>20.75</v>
      </c>
      <c r="K9111" s="3">
        <v>20.75</v>
      </c>
      <c r="L9111" s="3" t="s">
        <v>21</v>
      </c>
      <c r="M9111" s="3" t="s">
        <v>26</v>
      </c>
      <c r="N9111" t="s">
        <v>88</v>
      </c>
      <c r="O9111" t="s">
        <v>89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s="3" t="s">
        <v>118</v>
      </c>
      <c r="E9112" s="3">
        <v>1</v>
      </c>
      <c r="F9112" s="3" t="str">
        <f t="shared" si="284"/>
        <v>Sunday</v>
      </c>
      <c r="G9112" s="1">
        <v>42071</v>
      </c>
      <c r="H9112" s="3">
        <f t="shared" si="285"/>
        <v>20</v>
      </c>
      <c r="I9112" s="2">
        <v>45392.868900462963</v>
      </c>
      <c r="J9112" s="3">
        <v>16.75</v>
      </c>
      <c r="K9112" s="3">
        <v>16.75</v>
      </c>
      <c r="L9112" s="3" t="s">
        <v>13</v>
      </c>
      <c r="M9112" s="3" t="s">
        <v>33</v>
      </c>
      <c r="N9112" t="s">
        <v>42</v>
      </c>
      <c r="O9112" t="s">
        <v>43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s="3" t="s">
        <v>164</v>
      </c>
      <c r="E9113" s="3">
        <v>1</v>
      </c>
      <c r="F9113" s="3" t="str">
        <f t="shared" si="284"/>
        <v>Sunday</v>
      </c>
      <c r="G9113" s="1">
        <v>42071</v>
      </c>
      <c r="H9113" s="3">
        <f t="shared" si="285"/>
        <v>20</v>
      </c>
      <c r="I9113" s="2">
        <v>45392.868900462963</v>
      </c>
      <c r="J9113" s="3">
        <v>16.5</v>
      </c>
      <c r="K9113" s="3">
        <v>16.5</v>
      </c>
      <c r="L9113" s="3" t="s">
        <v>13</v>
      </c>
      <c r="M9113" s="3" t="s">
        <v>22</v>
      </c>
      <c r="N9113" t="s">
        <v>63</v>
      </c>
      <c r="O9113" t="s">
        <v>64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s="3" t="s">
        <v>40</v>
      </c>
      <c r="E9114" s="3">
        <v>1</v>
      </c>
      <c r="F9114" s="3" t="str">
        <f t="shared" si="284"/>
        <v>Sunday</v>
      </c>
      <c r="G9114" s="1">
        <v>42071</v>
      </c>
      <c r="H9114" s="3">
        <f t="shared" si="285"/>
        <v>20</v>
      </c>
      <c r="I9114" s="2">
        <v>45392.872048611112</v>
      </c>
      <c r="J9114" s="3">
        <v>12.75</v>
      </c>
      <c r="K9114" s="3">
        <v>12.75</v>
      </c>
      <c r="L9114" s="3" t="s">
        <v>41</v>
      </c>
      <c r="M9114" s="3" t="s">
        <v>33</v>
      </c>
      <c r="N9114" t="s">
        <v>42</v>
      </c>
      <c r="O9114" t="s">
        <v>43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s="3" t="s">
        <v>81</v>
      </c>
      <c r="E9115" s="3">
        <v>1</v>
      </c>
      <c r="F9115" s="3" t="str">
        <f t="shared" si="284"/>
        <v>Sunday</v>
      </c>
      <c r="G9115" s="1">
        <v>42071</v>
      </c>
      <c r="H9115" s="3">
        <f t="shared" si="285"/>
        <v>20</v>
      </c>
      <c r="I9115" s="2">
        <v>45392.872048611112</v>
      </c>
      <c r="J9115" s="3">
        <v>20.75</v>
      </c>
      <c r="K9115" s="3">
        <v>20.75</v>
      </c>
      <c r="L9115" s="3" t="s">
        <v>21</v>
      </c>
      <c r="M9115" s="3" t="s">
        <v>33</v>
      </c>
      <c r="N9115" t="s">
        <v>82</v>
      </c>
      <c r="O9115" t="s">
        <v>83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s="3" t="s">
        <v>137</v>
      </c>
      <c r="E9116" s="3">
        <v>1</v>
      </c>
      <c r="F9116" s="3" t="str">
        <f t="shared" si="284"/>
        <v>Sunday</v>
      </c>
      <c r="G9116" s="1">
        <v>42071</v>
      </c>
      <c r="H9116" s="3">
        <f t="shared" si="285"/>
        <v>21</v>
      </c>
      <c r="I9116" s="2">
        <v>45392.900543981479</v>
      </c>
      <c r="J9116" s="3">
        <v>16.75</v>
      </c>
      <c r="K9116" s="3">
        <v>16.75</v>
      </c>
      <c r="L9116" s="3" t="s">
        <v>13</v>
      </c>
      <c r="M9116" s="3" t="s">
        <v>33</v>
      </c>
      <c r="N9116" t="s">
        <v>34</v>
      </c>
      <c r="O9116" t="s">
        <v>35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3" t="s">
        <v>134</v>
      </c>
      <c r="E9117" s="3">
        <v>1</v>
      </c>
      <c r="F9117" s="3" t="str">
        <f t="shared" si="284"/>
        <v>Sunday</v>
      </c>
      <c r="G9117" s="1">
        <v>42071</v>
      </c>
      <c r="H9117" s="3">
        <f t="shared" si="285"/>
        <v>21</v>
      </c>
      <c r="I9117" s="2">
        <v>45392.907638888886</v>
      </c>
      <c r="J9117" s="3">
        <v>16.75</v>
      </c>
      <c r="K9117" s="3">
        <v>16.75</v>
      </c>
      <c r="L9117" s="3" t="s">
        <v>13</v>
      </c>
      <c r="M9117" s="3" t="s">
        <v>33</v>
      </c>
      <c r="N9117" t="s">
        <v>124</v>
      </c>
      <c r="O9117" t="s">
        <v>125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3" t="s">
        <v>17</v>
      </c>
      <c r="E9118" s="3">
        <v>1</v>
      </c>
      <c r="F9118" s="3" t="str">
        <f t="shared" si="284"/>
        <v>Sunday</v>
      </c>
      <c r="G9118" s="1">
        <v>42071</v>
      </c>
      <c r="H9118" s="3">
        <f t="shared" si="285"/>
        <v>21</v>
      </c>
      <c r="I9118" s="2">
        <v>45392.907638888886</v>
      </c>
      <c r="J9118" s="3">
        <v>16</v>
      </c>
      <c r="K9118" s="3">
        <v>16</v>
      </c>
      <c r="L9118" s="3" t="s">
        <v>13</v>
      </c>
      <c r="M9118" s="3" t="s">
        <v>14</v>
      </c>
      <c r="N9118" t="s">
        <v>18</v>
      </c>
      <c r="O9118" t="s">
        <v>19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3" t="s">
        <v>161</v>
      </c>
      <c r="E9119" s="3">
        <v>1</v>
      </c>
      <c r="F9119" s="3" t="str">
        <f t="shared" si="284"/>
        <v>Sunday</v>
      </c>
      <c r="G9119" s="1">
        <v>42071</v>
      </c>
      <c r="H9119" s="3">
        <f t="shared" si="285"/>
        <v>21</v>
      </c>
      <c r="I9119" s="2">
        <v>45392.907638888886</v>
      </c>
      <c r="J9119" s="3">
        <v>12</v>
      </c>
      <c r="K9119" s="3">
        <v>12</v>
      </c>
      <c r="L9119" s="3" t="s">
        <v>41</v>
      </c>
      <c r="M9119" s="3" t="s">
        <v>22</v>
      </c>
      <c r="N9119" t="s">
        <v>104</v>
      </c>
      <c r="O9119" t="s">
        <v>105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s="3" t="s">
        <v>72</v>
      </c>
      <c r="E9120" s="3">
        <v>1</v>
      </c>
      <c r="F9120" s="3" t="str">
        <f t="shared" si="284"/>
        <v>Monday</v>
      </c>
      <c r="G9120" s="1">
        <v>42072</v>
      </c>
      <c r="H9120" s="3">
        <f t="shared" si="285"/>
        <v>11</v>
      </c>
      <c r="I9120" s="2">
        <v>45392.481956018521</v>
      </c>
      <c r="J9120" s="3">
        <v>20.75</v>
      </c>
      <c r="K9120" s="3">
        <v>20.75</v>
      </c>
      <c r="L9120" s="3" t="s">
        <v>21</v>
      </c>
      <c r="M9120" s="3" t="s">
        <v>33</v>
      </c>
      <c r="N9120" t="s">
        <v>42</v>
      </c>
      <c r="O9120" t="s">
        <v>43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s="3" t="s">
        <v>127</v>
      </c>
      <c r="E9121" s="3">
        <v>1</v>
      </c>
      <c r="F9121" s="3" t="str">
        <f t="shared" si="284"/>
        <v>Monday</v>
      </c>
      <c r="G9121" s="1">
        <v>42072</v>
      </c>
      <c r="H9121" s="3">
        <f t="shared" si="285"/>
        <v>11</v>
      </c>
      <c r="I9121" s="2">
        <v>45392.481956018521</v>
      </c>
      <c r="J9121" s="3">
        <v>20.25</v>
      </c>
      <c r="K9121" s="3">
        <v>20.25</v>
      </c>
      <c r="L9121" s="3" t="s">
        <v>21</v>
      </c>
      <c r="M9121" s="3" t="s">
        <v>22</v>
      </c>
      <c r="N9121" t="s">
        <v>52</v>
      </c>
      <c r="O9121" t="s">
        <v>53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s="3" t="s">
        <v>87</v>
      </c>
      <c r="E9122" s="3">
        <v>1</v>
      </c>
      <c r="F9122" s="3" t="str">
        <f t="shared" si="284"/>
        <v>Monday</v>
      </c>
      <c r="G9122" s="1">
        <v>42072</v>
      </c>
      <c r="H9122" s="3">
        <f t="shared" si="285"/>
        <v>11</v>
      </c>
      <c r="I9122" s="2">
        <v>45392.481956018521</v>
      </c>
      <c r="J9122" s="3">
        <v>20.75</v>
      </c>
      <c r="K9122" s="3">
        <v>20.75</v>
      </c>
      <c r="L9122" s="3" t="s">
        <v>21</v>
      </c>
      <c r="M9122" s="3" t="s">
        <v>26</v>
      </c>
      <c r="N9122" t="s">
        <v>88</v>
      </c>
      <c r="O9122" t="s">
        <v>89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s="3" t="s">
        <v>32</v>
      </c>
      <c r="E9123" s="3">
        <v>1</v>
      </c>
      <c r="F9123" s="3" t="str">
        <f t="shared" si="284"/>
        <v>Monday</v>
      </c>
      <c r="G9123" s="1">
        <v>42072</v>
      </c>
      <c r="H9123" s="3">
        <f t="shared" si="285"/>
        <v>11</v>
      </c>
      <c r="I9123" s="2">
        <v>45392.481956018521</v>
      </c>
      <c r="J9123" s="3">
        <v>20.75</v>
      </c>
      <c r="K9123" s="3">
        <v>20.75</v>
      </c>
      <c r="L9123" s="3" t="s">
        <v>21</v>
      </c>
      <c r="M9123" s="3" t="s">
        <v>33</v>
      </c>
      <c r="N9123" t="s">
        <v>34</v>
      </c>
      <c r="O9123" t="s">
        <v>35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s="3" t="s">
        <v>161</v>
      </c>
      <c r="E9124" s="3">
        <v>1</v>
      </c>
      <c r="F9124" s="3" t="str">
        <f t="shared" si="284"/>
        <v>Monday</v>
      </c>
      <c r="G9124" s="1">
        <v>42072</v>
      </c>
      <c r="H9124" s="3">
        <f t="shared" si="285"/>
        <v>11</v>
      </c>
      <c r="I9124" s="2">
        <v>45392.48741898148</v>
      </c>
      <c r="J9124" s="3">
        <v>12</v>
      </c>
      <c r="K9124" s="3">
        <v>12</v>
      </c>
      <c r="L9124" s="3" t="s">
        <v>41</v>
      </c>
      <c r="M9124" s="3" t="s">
        <v>22</v>
      </c>
      <c r="N9124" t="s">
        <v>104</v>
      </c>
      <c r="O9124" t="s">
        <v>105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s="3" t="s">
        <v>32</v>
      </c>
      <c r="E9125" s="3">
        <v>1</v>
      </c>
      <c r="F9125" s="3" t="str">
        <f t="shared" si="284"/>
        <v>Monday</v>
      </c>
      <c r="G9125" s="1">
        <v>42072</v>
      </c>
      <c r="H9125" s="3">
        <f t="shared" si="285"/>
        <v>11</v>
      </c>
      <c r="I9125" s="2">
        <v>45392.48741898148</v>
      </c>
      <c r="J9125" s="3">
        <v>20.75</v>
      </c>
      <c r="K9125" s="3">
        <v>20.75</v>
      </c>
      <c r="L9125" s="3" t="s">
        <v>21</v>
      </c>
      <c r="M9125" s="3" t="s">
        <v>33</v>
      </c>
      <c r="N9125" t="s">
        <v>34</v>
      </c>
      <c r="O9125" t="s">
        <v>35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s="3" t="s">
        <v>90</v>
      </c>
      <c r="E9126" s="3">
        <v>1</v>
      </c>
      <c r="F9126" s="3" t="str">
        <f t="shared" si="284"/>
        <v>Monday</v>
      </c>
      <c r="G9126" s="1">
        <v>42072</v>
      </c>
      <c r="H9126" s="3">
        <f t="shared" si="285"/>
        <v>11</v>
      </c>
      <c r="I9126" s="2">
        <v>45392.490520833337</v>
      </c>
      <c r="J9126" s="3">
        <v>17.950000762939453</v>
      </c>
      <c r="K9126" s="3">
        <v>17.950000762939453</v>
      </c>
      <c r="L9126" s="3" t="s">
        <v>21</v>
      </c>
      <c r="M9126" s="3" t="s">
        <v>22</v>
      </c>
      <c r="N9126" t="s">
        <v>91</v>
      </c>
      <c r="O9126" t="s">
        <v>92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s="3" t="s">
        <v>37</v>
      </c>
      <c r="E9127" s="3">
        <v>1</v>
      </c>
      <c r="F9127" s="3" t="str">
        <f t="shared" si="284"/>
        <v>Monday</v>
      </c>
      <c r="G9127" s="1">
        <v>42072</v>
      </c>
      <c r="H9127" s="3">
        <f t="shared" si="285"/>
        <v>11</v>
      </c>
      <c r="I9127" s="2">
        <v>45392.490520833337</v>
      </c>
      <c r="J9127" s="3">
        <v>20.75</v>
      </c>
      <c r="K9127" s="3">
        <v>20.75</v>
      </c>
      <c r="L9127" s="3" t="s">
        <v>21</v>
      </c>
      <c r="M9127" s="3" t="s">
        <v>26</v>
      </c>
      <c r="N9127" t="s">
        <v>38</v>
      </c>
      <c r="O9127" t="s">
        <v>39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s="3" t="s">
        <v>160</v>
      </c>
      <c r="E9128" s="3">
        <v>1</v>
      </c>
      <c r="F9128" s="3" t="str">
        <f t="shared" si="284"/>
        <v>Monday</v>
      </c>
      <c r="G9128" s="1">
        <v>42072</v>
      </c>
      <c r="H9128" s="3">
        <f t="shared" si="285"/>
        <v>11</v>
      </c>
      <c r="I9128" s="2">
        <v>45392.492939814816</v>
      </c>
      <c r="J9128" s="3">
        <v>12</v>
      </c>
      <c r="K9128" s="3">
        <v>12</v>
      </c>
      <c r="L9128" s="3" t="s">
        <v>41</v>
      </c>
      <c r="M9128" s="3" t="s">
        <v>14</v>
      </c>
      <c r="N9128" t="s">
        <v>55</v>
      </c>
      <c r="O9128" t="s">
        <v>56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s="3" t="s">
        <v>81</v>
      </c>
      <c r="E9129" s="3">
        <v>1</v>
      </c>
      <c r="F9129" s="3" t="str">
        <f t="shared" si="284"/>
        <v>Monday</v>
      </c>
      <c r="G9129" s="1">
        <v>42072</v>
      </c>
      <c r="H9129" s="3">
        <f t="shared" si="285"/>
        <v>11</v>
      </c>
      <c r="I9129" s="2">
        <v>45392.495208333334</v>
      </c>
      <c r="J9129" s="3">
        <v>20.75</v>
      </c>
      <c r="K9129" s="3">
        <v>20.75</v>
      </c>
      <c r="L9129" s="3" t="s">
        <v>21</v>
      </c>
      <c r="M9129" s="3" t="s">
        <v>33</v>
      </c>
      <c r="N9129" t="s">
        <v>82</v>
      </c>
      <c r="O9129" t="s">
        <v>83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3" t="s">
        <v>139</v>
      </c>
      <c r="E9130" s="3">
        <v>1</v>
      </c>
      <c r="F9130" s="3" t="str">
        <f t="shared" si="284"/>
        <v>Monday</v>
      </c>
      <c r="G9130" s="1">
        <v>42072</v>
      </c>
      <c r="H9130" s="3">
        <f t="shared" si="285"/>
        <v>12</v>
      </c>
      <c r="I9130" s="2">
        <v>45392.527939814812</v>
      </c>
      <c r="J9130" s="3">
        <v>16.75</v>
      </c>
      <c r="K9130" s="3">
        <v>16.75</v>
      </c>
      <c r="L9130" s="3" t="s">
        <v>13</v>
      </c>
      <c r="M9130" s="3" t="s">
        <v>33</v>
      </c>
      <c r="N9130" t="s">
        <v>82</v>
      </c>
      <c r="O9130" t="s">
        <v>83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3" t="s">
        <v>138</v>
      </c>
      <c r="E9131" s="3">
        <v>1</v>
      </c>
      <c r="F9131" s="3" t="str">
        <f t="shared" si="284"/>
        <v>Monday</v>
      </c>
      <c r="G9131" s="1">
        <v>42072</v>
      </c>
      <c r="H9131" s="3">
        <f t="shared" si="285"/>
        <v>12</v>
      </c>
      <c r="I9131" s="2">
        <v>45392.527939814812</v>
      </c>
      <c r="J9131" s="3">
        <v>20.5</v>
      </c>
      <c r="K9131" s="3">
        <v>20.5</v>
      </c>
      <c r="L9131" s="3" t="s">
        <v>21</v>
      </c>
      <c r="M9131" s="3" t="s">
        <v>14</v>
      </c>
      <c r="N9131" t="s">
        <v>18</v>
      </c>
      <c r="O9131" t="s">
        <v>19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3" t="s">
        <v>17</v>
      </c>
      <c r="E9132" s="3">
        <v>1</v>
      </c>
      <c r="F9132" s="3" t="str">
        <f t="shared" si="284"/>
        <v>Monday</v>
      </c>
      <c r="G9132" s="1">
        <v>42072</v>
      </c>
      <c r="H9132" s="3">
        <f t="shared" si="285"/>
        <v>12</v>
      </c>
      <c r="I9132" s="2">
        <v>45392.527939814812</v>
      </c>
      <c r="J9132" s="3">
        <v>16</v>
      </c>
      <c r="K9132" s="3">
        <v>16</v>
      </c>
      <c r="L9132" s="3" t="s">
        <v>13</v>
      </c>
      <c r="M9132" s="3" t="s">
        <v>14</v>
      </c>
      <c r="N9132" t="s">
        <v>18</v>
      </c>
      <c r="O9132" t="s">
        <v>19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3" t="s">
        <v>161</v>
      </c>
      <c r="E9133" s="3">
        <v>1</v>
      </c>
      <c r="F9133" s="3" t="str">
        <f t="shared" si="284"/>
        <v>Monday</v>
      </c>
      <c r="G9133" s="1">
        <v>42072</v>
      </c>
      <c r="H9133" s="3">
        <f t="shared" si="285"/>
        <v>12</v>
      </c>
      <c r="I9133" s="2">
        <v>45392.527939814812</v>
      </c>
      <c r="J9133" s="3">
        <v>12</v>
      </c>
      <c r="K9133" s="3">
        <v>12</v>
      </c>
      <c r="L9133" s="3" t="s">
        <v>41</v>
      </c>
      <c r="M9133" s="3" t="s">
        <v>22</v>
      </c>
      <c r="N9133" t="s">
        <v>104</v>
      </c>
      <c r="O9133" t="s">
        <v>105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3" t="s">
        <v>58</v>
      </c>
      <c r="E9134" s="3">
        <v>1</v>
      </c>
      <c r="F9134" s="3" t="str">
        <f t="shared" si="284"/>
        <v>Monday</v>
      </c>
      <c r="G9134" s="1">
        <v>42072</v>
      </c>
      <c r="H9134" s="3">
        <f t="shared" si="285"/>
        <v>12</v>
      </c>
      <c r="I9134" s="2">
        <v>45392.527939814812</v>
      </c>
      <c r="J9134" s="3">
        <v>12</v>
      </c>
      <c r="K9134" s="3">
        <v>12</v>
      </c>
      <c r="L9134" s="3" t="s">
        <v>41</v>
      </c>
      <c r="M9134" s="3" t="s">
        <v>22</v>
      </c>
      <c r="N9134" t="s">
        <v>30</v>
      </c>
      <c r="O9134" t="s">
        <v>31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3" t="s">
        <v>37</v>
      </c>
      <c r="E9135" s="3">
        <v>1</v>
      </c>
      <c r="F9135" s="3" t="str">
        <f t="shared" si="284"/>
        <v>Monday</v>
      </c>
      <c r="G9135" s="1">
        <v>42072</v>
      </c>
      <c r="H9135" s="3">
        <f t="shared" si="285"/>
        <v>12</v>
      </c>
      <c r="I9135" s="2">
        <v>45392.527939814812</v>
      </c>
      <c r="J9135" s="3">
        <v>20.75</v>
      </c>
      <c r="K9135" s="3">
        <v>20.75</v>
      </c>
      <c r="L9135" s="3" t="s">
        <v>21</v>
      </c>
      <c r="M9135" s="3" t="s">
        <v>26</v>
      </c>
      <c r="N9135" t="s">
        <v>38</v>
      </c>
      <c r="O9135" t="s">
        <v>39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s="3" t="s">
        <v>121</v>
      </c>
      <c r="E9136" s="3">
        <v>1</v>
      </c>
      <c r="F9136" s="3" t="str">
        <f t="shared" si="284"/>
        <v>Monday</v>
      </c>
      <c r="G9136" s="1">
        <v>42072</v>
      </c>
      <c r="H9136" s="3">
        <f t="shared" si="285"/>
        <v>12</v>
      </c>
      <c r="I9136" s="2">
        <v>45392.531122685185</v>
      </c>
      <c r="J9136" s="3">
        <v>16.25</v>
      </c>
      <c r="K9136" s="3">
        <v>16.25</v>
      </c>
      <c r="L9136" s="3" t="s">
        <v>13</v>
      </c>
      <c r="M9136" s="3" t="s">
        <v>26</v>
      </c>
      <c r="N9136" t="s">
        <v>114</v>
      </c>
      <c r="O9136" t="s">
        <v>115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s="3" t="s">
        <v>40</v>
      </c>
      <c r="E9137" s="3">
        <v>1</v>
      </c>
      <c r="F9137" s="3" t="str">
        <f t="shared" si="284"/>
        <v>Monday</v>
      </c>
      <c r="G9137" s="1">
        <v>42072</v>
      </c>
      <c r="H9137" s="3">
        <f t="shared" si="285"/>
        <v>13</v>
      </c>
      <c r="I9137" s="2">
        <v>45392.544282407405</v>
      </c>
      <c r="J9137" s="3">
        <v>12.75</v>
      </c>
      <c r="K9137" s="3">
        <v>12.75</v>
      </c>
      <c r="L9137" s="3" t="s">
        <v>41</v>
      </c>
      <c r="M9137" s="3" t="s">
        <v>33</v>
      </c>
      <c r="N9137" t="s">
        <v>42</v>
      </c>
      <c r="O9137" t="s">
        <v>43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s="3" t="s">
        <v>17</v>
      </c>
      <c r="E9138" s="3">
        <v>1</v>
      </c>
      <c r="F9138" s="3" t="str">
        <f t="shared" si="284"/>
        <v>Monday</v>
      </c>
      <c r="G9138" s="1">
        <v>42072</v>
      </c>
      <c r="H9138" s="3">
        <f t="shared" si="285"/>
        <v>13</v>
      </c>
      <c r="I9138" s="2">
        <v>45392.544293981482</v>
      </c>
      <c r="J9138" s="3">
        <v>16</v>
      </c>
      <c r="K9138" s="3">
        <v>16</v>
      </c>
      <c r="L9138" s="3" t="s">
        <v>13</v>
      </c>
      <c r="M9138" s="3" t="s">
        <v>14</v>
      </c>
      <c r="N9138" t="s">
        <v>18</v>
      </c>
      <c r="O9138" t="s">
        <v>19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s="3" t="s">
        <v>62</v>
      </c>
      <c r="E9139" s="3">
        <v>1</v>
      </c>
      <c r="F9139" s="3" t="str">
        <f t="shared" si="284"/>
        <v>Monday</v>
      </c>
      <c r="G9139" s="1">
        <v>42072</v>
      </c>
      <c r="H9139" s="3">
        <f t="shared" si="285"/>
        <v>13</v>
      </c>
      <c r="I9139" s="2">
        <v>45392.544293981482</v>
      </c>
      <c r="J9139" s="3">
        <v>20.75</v>
      </c>
      <c r="K9139" s="3">
        <v>20.75</v>
      </c>
      <c r="L9139" s="3" t="s">
        <v>21</v>
      </c>
      <c r="M9139" s="3" t="s">
        <v>22</v>
      </c>
      <c r="N9139" t="s">
        <v>63</v>
      </c>
      <c r="O9139" t="s">
        <v>64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s="3" t="s">
        <v>118</v>
      </c>
      <c r="E9140" s="3">
        <v>1</v>
      </c>
      <c r="F9140" s="3" t="str">
        <f t="shared" si="284"/>
        <v>Monday</v>
      </c>
      <c r="G9140" s="1">
        <v>42072</v>
      </c>
      <c r="H9140" s="3">
        <f t="shared" si="285"/>
        <v>13</v>
      </c>
      <c r="I9140" s="2">
        <v>45392.546458333331</v>
      </c>
      <c r="J9140" s="3">
        <v>16.75</v>
      </c>
      <c r="K9140" s="3">
        <v>16.75</v>
      </c>
      <c r="L9140" s="3" t="s">
        <v>13</v>
      </c>
      <c r="M9140" s="3" t="s">
        <v>33</v>
      </c>
      <c r="N9140" t="s">
        <v>42</v>
      </c>
      <c r="O9140" t="s">
        <v>43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s="3" t="s">
        <v>40</v>
      </c>
      <c r="E9141" s="3">
        <v>1</v>
      </c>
      <c r="F9141" s="3" t="str">
        <f t="shared" si="284"/>
        <v>Monday</v>
      </c>
      <c r="G9141" s="1">
        <v>42072</v>
      </c>
      <c r="H9141" s="3">
        <f t="shared" si="285"/>
        <v>13</v>
      </c>
      <c r="I9141" s="2">
        <v>45392.546458333331</v>
      </c>
      <c r="J9141" s="3">
        <v>12.75</v>
      </c>
      <c r="K9141" s="3">
        <v>12.75</v>
      </c>
      <c r="L9141" s="3" t="s">
        <v>41</v>
      </c>
      <c r="M9141" s="3" t="s">
        <v>33</v>
      </c>
      <c r="N9141" t="s">
        <v>42</v>
      </c>
      <c r="O9141" t="s">
        <v>43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s="3" t="s">
        <v>76</v>
      </c>
      <c r="E9142" s="3">
        <v>1</v>
      </c>
      <c r="F9142" s="3" t="str">
        <f t="shared" si="284"/>
        <v>Monday</v>
      </c>
      <c r="G9142" s="1">
        <v>42072</v>
      </c>
      <c r="H9142" s="3">
        <f t="shared" si="285"/>
        <v>13</v>
      </c>
      <c r="I9142" s="2">
        <v>45392.547025462962</v>
      </c>
      <c r="J9142" s="3">
        <v>16.75</v>
      </c>
      <c r="K9142" s="3">
        <v>16.75</v>
      </c>
      <c r="L9142" s="3" t="s">
        <v>13</v>
      </c>
      <c r="M9142" s="3" t="s">
        <v>33</v>
      </c>
      <c r="N9142" t="s">
        <v>74</v>
      </c>
      <c r="O9142" t="s">
        <v>75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s="3" t="s">
        <v>90</v>
      </c>
      <c r="E9143" s="3">
        <v>1</v>
      </c>
      <c r="F9143" s="3" t="str">
        <f t="shared" si="284"/>
        <v>Monday</v>
      </c>
      <c r="G9143" s="1">
        <v>42072</v>
      </c>
      <c r="H9143" s="3">
        <f t="shared" si="285"/>
        <v>13</v>
      </c>
      <c r="I9143" s="2">
        <v>45392.547025462962</v>
      </c>
      <c r="J9143" s="3">
        <v>17.950000762939453</v>
      </c>
      <c r="K9143" s="3">
        <v>17.950000762939453</v>
      </c>
      <c r="L9143" s="3" t="s">
        <v>21</v>
      </c>
      <c r="M9143" s="3" t="s">
        <v>22</v>
      </c>
      <c r="N9143" t="s">
        <v>91</v>
      </c>
      <c r="O9143" t="s">
        <v>92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s="3" t="s">
        <v>129</v>
      </c>
      <c r="E9144" s="3">
        <v>1</v>
      </c>
      <c r="F9144" s="3" t="str">
        <f t="shared" si="284"/>
        <v>Monday</v>
      </c>
      <c r="G9144" s="1">
        <v>42072</v>
      </c>
      <c r="H9144" s="3">
        <f t="shared" si="285"/>
        <v>13</v>
      </c>
      <c r="I9144" s="2">
        <v>45392.547025462962</v>
      </c>
      <c r="J9144" s="3">
        <v>17.5</v>
      </c>
      <c r="K9144" s="3">
        <v>17.5</v>
      </c>
      <c r="L9144" s="3" t="s">
        <v>21</v>
      </c>
      <c r="M9144" s="3" t="s">
        <v>14</v>
      </c>
      <c r="N9144" t="s">
        <v>130</v>
      </c>
      <c r="O9144" t="s">
        <v>131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s="3" t="s">
        <v>143</v>
      </c>
      <c r="E9145" s="3">
        <v>1</v>
      </c>
      <c r="F9145" s="3" t="str">
        <f t="shared" si="284"/>
        <v>Monday</v>
      </c>
      <c r="G9145" s="1">
        <v>42072</v>
      </c>
      <c r="H9145" s="3">
        <f t="shared" si="285"/>
        <v>13</v>
      </c>
      <c r="I9145" s="2">
        <v>45392.547025462962</v>
      </c>
      <c r="J9145" s="3">
        <v>11</v>
      </c>
      <c r="K9145" s="3">
        <v>11</v>
      </c>
      <c r="L9145" s="3" t="s">
        <v>41</v>
      </c>
      <c r="M9145" s="3" t="s">
        <v>14</v>
      </c>
      <c r="N9145" t="s">
        <v>130</v>
      </c>
      <c r="O9145" t="s">
        <v>131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s="3" t="s">
        <v>69</v>
      </c>
      <c r="E9146" s="3">
        <v>1</v>
      </c>
      <c r="F9146" s="3" t="str">
        <f t="shared" si="284"/>
        <v>Monday</v>
      </c>
      <c r="G9146" s="1">
        <v>42072</v>
      </c>
      <c r="H9146" s="3">
        <f t="shared" si="285"/>
        <v>13</v>
      </c>
      <c r="I9146" s="2">
        <v>45392.550636574073</v>
      </c>
      <c r="J9146" s="3">
        <v>20.75</v>
      </c>
      <c r="K9146" s="3">
        <v>20.75</v>
      </c>
      <c r="L9146" s="3" t="s">
        <v>21</v>
      </c>
      <c r="M9146" s="3" t="s">
        <v>33</v>
      </c>
      <c r="N9146" t="s">
        <v>70</v>
      </c>
      <c r="O9146" t="s">
        <v>71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s="3" t="s">
        <v>134</v>
      </c>
      <c r="E9147" s="3">
        <v>1</v>
      </c>
      <c r="F9147" s="3" t="str">
        <f t="shared" si="284"/>
        <v>Monday</v>
      </c>
      <c r="G9147" s="1">
        <v>42072</v>
      </c>
      <c r="H9147" s="3">
        <f t="shared" si="285"/>
        <v>13</v>
      </c>
      <c r="I9147" s="2">
        <v>45392.554097222222</v>
      </c>
      <c r="J9147" s="3">
        <v>16.75</v>
      </c>
      <c r="K9147" s="3">
        <v>16.75</v>
      </c>
      <c r="L9147" s="3" t="s">
        <v>13</v>
      </c>
      <c r="M9147" s="3" t="s">
        <v>33</v>
      </c>
      <c r="N9147" t="s">
        <v>124</v>
      </c>
      <c r="O9147" t="s">
        <v>125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s="3" t="s">
        <v>20</v>
      </c>
      <c r="E9148" s="3">
        <v>1</v>
      </c>
      <c r="F9148" s="3" t="str">
        <f t="shared" si="284"/>
        <v>Monday</v>
      </c>
      <c r="G9148" s="1">
        <v>42072</v>
      </c>
      <c r="H9148" s="3">
        <f t="shared" si="285"/>
        <v>13</v>
      </c>
      <c r="I9148" s="2">
        <v>45392.554097222222</v>
      </c>
      <c r="J9148" s="3">
        <v>18.5</v>
      </c>
      <c r="K9148" s="3">
        <v>18.5</v>
      </c>
      <c r="L9148" s="3" t="s">
        <v>21</v>
      </c>
      <c r="M9148" s="3" t="s">
        <v>22</v>
      </c>
      <c r="N9148" t="s">
        <v>23</v>
      </c>
      <c r="O9148" t="s">
        <v>24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s="3" t="s">
        <v>117</v>
      </c>
      <c r="E9149" s="3">
        <v>1</v>
      </c>
      <c r="F9149" s="3" t="str">
        <f t="shared" si="284"/>
        <v>Monday</v>
      </c>
      <c r="G9149" s="1">
        <v>42072</v>
      </c>
      <c r="H9149" s="3">
        <f t="shared" si="285"/>
        <v>13</v>
      </c>
      <c r="I9149" s="2">
        <v>45392.554097222222</v>
      </c>
      <c r="J9149" s="3">
        <v>12.75</v>
      </c>
      <c r="K9149" s="3">
        <v>12.75</v>
      </c>
      <c r="L9149" s="3" t="s">
        <v>41</v>
      </c>
      <c r="M9149" s="3" t="s">
        <v>33</v>
      </c>
      <c r="N9149" t="s">
        <v>70</v>
      </c>
      <c r="O9149" t="s">
        <v>71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s="3" t="s">
        <v>44</v>
      </c>
      <c r="E9150" s="3">
        <v>1</v>
      </c>
      <c r="F9150" s="3" t="str">
        <f t="shared" si="284"/>
        <v>Monday</v>
      </c>
      <c r="G9150" s="1">
        <v>42072</v>
      </c>
      <c r="H9150" s="3">
        <f t="shared" si="285"/>
        <v>13</v>
      </c>
      <c r="I9150" s="2">
        <v>45392.554097222222</v>
      </c>
      <c r="J9150" s="3">
        <v>12</v>
      </c>
      <c r="K9150" s="3">
        <v>12</v>
      </c>
      <c r="L9150" s="3" t="s">
        <v>41</v>
      </c>
      <c r="M9150" s="3" t="s">
        <v>14</v>
      </c>
      <c r="N9150" t="s">
        <v>45</v>
      </c>
      <c r="O9150" t="s">
        <v>46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s="3" t="s">
        <v>118</v>
      </c>
      <c r="E9151" s="3">
        <v>1</v>
      </c>
      <c r="F9151" s="3" t="str">
        <f t="shared" si="284"/>
        <v>Monday</v>
      </c>
      <c r="G9151" s="1">
        <v>42072</v>
      </c>
      <c r="H9151" s="3">
        <f t="shared" si="285"/>
        <v>13</v>
      </c>
      <c r="I9151" s="2">
        <v>45392.563807870371</v>
      </c>
      <c r="J9151" s="3">
        <v>16.75</v>
      </c>
      <c r="K9151" s="3">
        <v>16.75</v>
      </c>
      <c r="L9151" s="3" t="s">
        <v>13</v>
      </c>
      <c r="M9151" s="3" t="s">
        <v>33</v>
      </c>
      <c r="N9151" t="s">
        <v>42</v>
      </c>
      <c r="O9151" t="s">
        <v>43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s="3" t="s">
        <v>20</v>
      </c>
      <c r="E9152" s="3">
        <v>1</v>
      </c>
      <c r="F9152" s="3" t="str">
        <f t="shared" si="284"/>
        <v>Monday</v>
      </c>
      <c r="G9152" s="1">
        <v>42072</v>
      </c>
      <c r="H9152" s="3">
        <f t="shared" si="285"/>
        <v>13</v>
      </c>
      <c r="I9152" s="2">
        <v>45392.563807870371</v>
      </c>
      <c r="J9152" s="3">
        <v>18.5</v>
      </c>
      <c r="K9152" s="3">
        <v>18.5</v>
      </c>
      <c r="L9152" s="3" t="s">
        <v>21</v>
      </c>
      <c r="M9152" s="3" t="s">
        <v>22</v>
      </c>
      <c r="N9152" t="s">
        <v>23</v>
      </c>
      <c r="O9152" t="s">
        <v>24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3" t="s">
        <v>40</v>
      </c>
      <c r="E9153" s="3">
        <v>1</v>
      </c>
      <c r="F9153" s="3" t="str">
        <f t="shared" si="284"/>
        <v>Monday</v>
      </c>
      <c r="G9153" s="1">
        <v>42072</v>
      </c>
      <c r="H9153" s="3">
        <f t="shared" si="285"/>
        <v>13</v>
      </c>
      <c r="I9153" s="2">
        <v>45392.569201388891</v>
      </c>
      <c r="J9153" s="3">
        <v>12.75</v>
      </c>
      <c r="K9153" s="3">
        <v>12.75</v>
      </c>
      <c r="L9153" s="3" t="s">
        <v>41</v>
      </c>
      <c r="M9153" s="3" t="s">
        <v>33</v>
      </c>
      <c r="N9153" t="s">
        <v>42</v>
      </c>
      <c r="O9153" t="s">
        <v>43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3" t="s">
        <v>76</v>
      </c>
      <c r="E9154" s="3">
        <v>2</v>
      </c>
      <c r="F9154" s="3" t="str">
        <f t="shared" ref="F9154:F9217" si="286">TEXT(G:G,"dddd")</f>
        <v>Monday</v>
      </c>
      <c r="G9154" s="1">
        <v>42072</v>
      </c>
      <c r="H9154" s="3">
        <f t="shared" ref="H9154:H9217" si="287">HOUR(I:I)</f>
        <v>13</v>
      </c>
      <c r="I9154" s="2">
        <v>45392.569201388891</v>
      </c>
      <c r="J9154" s="3">
        <v>16.75</v>
      </c>
      <c r="K9154" s="3">
        <v>33.5</v>
      </c>
      <c r="L9154" s="3" t="s">
        <v>13</v>
      </c>
      <c r="M9154" s="3" t="s">
        <v>33</v>
      </c>
      <c r="N9154" t="s">
        <v>74</v>
      </c>
      <c r="O9154" t="s">
        <v>75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3" t="s">
        <v>81</v>
      </c>
      <c r="E9155" s="3">
        <v>1</v>
      </c>
      <c r="F9155" s="3" t="str">
        <f t="shared" si="286"/>
        <v>Monday</v>
      </c>
      <c r="G9155" s="1">
        <v>42072</v>
      </c>
      <c r="H9155" s="3">
        <f t="shared" si="287"/>
        <v>13</v>
      </c>
      <c r="I9155" s="2">
        <v>45392.569201388891</v>
      </c>
      <c r="J9155" s="3">
        <v>20.75</v>
      </c>
      <c r="K9155" s="3">
        <v>20.75</v>
      </c>
      <c r="L9155" s="3" t="s">
        <v>21</v>
      </c>
      <c r="M9155" s="3" t="s">
        <v>33</v>
      </c>
      <c r="N9155" t="s">
        <v>82</v>
      </c>
      <c r="O9155" t="s">
        <v>83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3" t="s">
        <v>17</v>
      </c>
      <c r="E9156" s="3">
        <v>1</v>
      </c>
      <c r="F9156" s="3" t="str">
        <f t="shared" si="286"/>
        <v>Monday</v>
      </c>
      <c r="G9156" s="1">
        <v>42072</v>
      </c>
      <c r="H9156" s="3">
        <f t="shared" si="287"/>
        <v>13</v>
      </c>
      <c r="I9156" s="2">
        <v>45392.569201388891</v>
      </c>
      <c r="J9156" s="3">
        <v>16</v>
      </c>
      <c r="K9156" s="3">
        <v>16</v>
      </c>
      <c r="L9156" s="3" t="s">
        <v>13</v>
      </c>
      <c r="M9156" s="3" t="s">
        <v>14</v>
      </c>
      <c r="N9156" t="s">
        <v>18</v>
      </c>
      <c r="O9156" t="s">
        <v>19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3" t="s">
        <v>54</v>
      </c>
      <c r="E9157" s="3">
        <v>1</v>
      </c>
      <c r="F9157" s="3" t="str">
        <f t="shared" si="286"/>
        <v>Monday</v>
      </c>
      <c r="G9157" s="1">
        <v>42072</v>
      </c>
      <c r="H9157" s="3">
        <f t="shared" si="287"/>
        <v>13</v>
      </c>
      <c r="I9157" s="2">
        <v>45392.569201388891</v>
      </c>
      <c r="J9157" s="3">
        <v>20.5</v>
      </c>
      <c r="K9157" s="3">
        <v>20.5</v>
      </c>
      <c r="L9157" s="3" t="s">
        <v>21</v>
      </c>
      <c r="M9157" s="3" t="s">
        <v>14</v>
      </c>
      <c r="N9157" t="s">
        <v>55</v>
      </c>
      <c r="O9157" t="s">
        <v>56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3" t="s">
        <v>36</v>
      </c>
      <c r="E9158" s="3">
        <v>1</v>
      </c>
      <c r="F9158" s="3" t="str">
        <f t="shared" si="286"/>
        <v>Monday</v>
      </c>
      <c r="G9158" s="1">
        <v>42072</v>
      </c>
      <c r="H9158" s="3">
        <f t="shared" si="287"/>
        <v>13</v>
      </c>
      <c r="I9158" s="2">
        <v>45392.569201388891</v>
      </c>
      <c r="J9158" s="3">
        <v>16.5</v>
      </c>
      <c r="K9158" s="3">
        <v>16.5</v>
      </c>
      <c r="L9158" s="3" t="s">
        <v>13</v>
      </c>
      <c r="M9158" s="3" t="s">
        <v>26</v>
      </c>
      <c r="N9158" t="s">
        <v>27</v>
      </c>
      <c r="O9158" t="s">
        <v>28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3" t="s">
        <v>29</v>
      </c>
      <c r="E9159" s="3">
        <v>1</v>
      </c>
      <c r="F9159" s="3" t="str">
        <f t="shared" si="286"/>
        <v>Monday</v>
      </c>
      <c r="G9159" s="1">
        <v>42072</v>
      </c>
      <c r="H9159" s="3">
        <f t="shared" si="287"/>
        <v>13</v>
      </c>
      <c r="I9159" s="2">
        <v>45392.569201388891</v>
      </c>
      <c r="J9159" s="3">
        <v>16</v>
      </c>
      <c r="K9159" s="3">
        <v>16</v>
      </c>
      <c r="L9159" s="3" t="s">
        <v>13</v>
      </c>
      <c r="M9159" s="3" t="s">
        <v>22</v>
      </c>
      <c r="N9159" t="s">
        <v>30</v>
      </c>
      <c r="O9159" t="s">
        <v>31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3" t="s">
        <v>119</v>
      </c>
      <c r="E9160" s="3">
        <v>1</v>
      </c>
      <c r="F9160" s="3" t="str">
        <f t="shared" si="286"/>
        <v>Monday</v>
      </c>
      <c r="G9160" s="1">
        <v>42072</v>
      </c>
      <c r="H9160" s="3">
        <f t="shared" si="287"/>
        <v>13</v>
      </c>
      <c r="I9160" s="2">
        <v>45392.569201388891</v>
      </c>
      <c r="J9160" s="3">
        <v>12.5</v>
      </c>
      <c r="K9160" s="3">
        <v>12.5</v>
      </c>
      <c r="L9160" s="3" t="s">
        <v>13</v>
      </c>
      <c r="M9160" s="3" t="s">
        <v>14</v>
      </c>
      <c r="N9160" t="s">
        <v>78</v>
      </c>
      <c r="O9160" t="s">
        <v>79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3" t="s">
        <v>87</v>
      </c>
      <c r="E9161" s="3">
        <v>1</v>
      </c>
      <c r="F9161" s="3" t="str">
        <f t="shared" si="286"/>
        <v>Monday</v>
      </c>
      <c r="G9161" s="1">
        <v>42072</v>
      </c>
      <c r="H9161" s="3">
        <f t="shared" si="287"/>
        <v>13</v>
      </c>
      <c r="I9161" s="2">
        <v>45392.569201388891</v>
      </c>
      <c r="J9161" s="3">
        <v>20.75</v>
      </c>
      <c r="K9161" s="3">
        <v>20.75</v>
      </c>
      <c r="L9161" s="3" t="s">
        <v>21</v>
      </c>
      <c r="M9161" s="3" t="s">
        <v>26</v>
      </c>
      <c r="N9161" t="s">
        <v>88</v>
      </c>
      <c r="O9161" t="s">
        <v>89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3" t="s">
        <v>117</v>
      </c>
      <c r="E9162" s="3">
        <v>1</v>
      </c>
      <c r="F9162" s="3" t="str">
        <f t="shared" si="286"/>
        <v>Monday</v>
      </c>
      <c r="G9162" s="1">
        <v>42072</v>
      </c>
      <c r="H9162" s="3">
        <f t="shared" si="287"/>
        <v>13</v>
      </c>
      <c r="I9162" s="2">
        <v>45392.569201388891</v>
      </c>
      <c r="J9162" s="3">
        <v>12.75</v>
      </c>
      <c r="K9162" s="3">
        <v>12.75</v>
      </c>
      <c r="L9162" s="3" t="s">
        <v>41</v>
      </c>
      <c r="M9162" s="3" t="s">
        <v>33</v>
      </c>
      <c r="N9162" t="s">
        <v>70</v>
      </c>
      <c r="O9162" t="s">
        <v>71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3" t="s">
        <v>158</v>
      </c>
      <c r="E9163" s="3">
        <v>1</v>
      </c>
      <c r="F9163" s="3" t="str">
        <f t="shared" si="286"/>
        <v>Monday</v>
      </c>
      <c r="G9163" s="1">
        <v>42072</v>
      </c>
      <c r="H9163" s="3">
        <f t="shared" si="287"/>
        <v>13</v>
      </c>
      <c r="I9163" s="2">
        <v>45392.569201388891</v>
      </c>
      <c r="J9163" s="3">
        <v>16.5</v>
      </c>
      <c r="K9163" s="3">
        <v>16.5</v>
      </c>
      <c r="L9163" s="3" t="s">
        <v>13</v>
      </c>
      <c r="M9163" s="3" t="s">
        <v>26</v>
      </c>
      <c r="N9163" t="s">
        <v>60</v>
      </c>
      <c r="O9163" t="s">
        <v>61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3" t="s">
        <v>32</v>
      </c>
      <c r="E9164" s="3">
        <v>1</v>
      </c>
      <c r="F9164" s="3" t="str">
        <f t="shared" si="286"/>
        <v>Monday</v>
      </c>
      <c r="G9164" s="1">
        <v>42072</v>
      </c>
      <c r="H9164" s="3">
        <f t="shared" si="287"/>
        <v>13</v>
      </c>
      <c r="I9164" s="2">
        <v>45392.569201388891</v>
      </c>
      <c r="J9164" s="3">
        <v>20.75</v>
      </c>
      <c r="K9164" s="3">
        <v>20.75</v>
      </c>
      <c r="L9164" s="3" t="s">
        <v>21</v>
      </c>
      <c r="M9164" s="3" t="s">
        <v>33</v>
      </c>
      <c r="N9164" t="s">
        <v>34</v>
      </c>
      <c r="O9164" t="s">
        <v>35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3" t="s">
        <v>118</v>
      </c>
      <c r="E9165" s="3">
        <v>1</v>
      </c>
      <c r="F9165" s="3" t="str">
        <f t="shared" si="286"/>
        <v>Monday</v>
      </c>
      <c r="G9165" s="1">
        <v>42072</v>
      </c>
      <c r="H9165" s="3">
        <f t="shared" si="287"/>
        <v>14</v>
      </c>
      <c r="I9165" s="2">
        <v>45392.587361111109</v>
      </c>
      <c r="J9165" s="3">
        <v>16.75</v>
      </c>
      <c r="K9165" s="3">
        <v>16.75</v>
      </c>
      <c r="L9165" s="3" t="s">
        <v>13</v>
      </c>
      <c r="M9165" s="3" t="s">
        <v>33</v>
      </c>
      <c r="N9165" t="s">
        <v>42</v>
      </c>
      <c r="O9165" t="s">
        <v>43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3" t="s">
        <v>96</v>
      </c>
      <c r="E9166" s="3">
        <v>1</v>
      </c>
      <c r="F9166" s="3" t="str">
        <f t="shared" si="286"/>
        <v>Monday</v>
      </c>
      <c r="G9166" s="1">
        <v>42072</v>
      </c>
      <c r="H9166" s="3">
        <f t="shared" si="287"/>
        <v>14</v>
      </c>
      <c r="I9166" s="2">
        <v>45392.587361111109</v>
      </c>
      <c r="J9166" s="3">
        <v>16.25</v>
      </c>
      <c r="K9166" s="3">
        <v>16.25</v>
      </c>
      <c r="L9166" s="3" t="s">
        <v>13</v>
      </c>
      <c r="M9166" s="3" t="s">
        <v>26</v>
      </c>
      <c r="N9166" t="s">
        <v>97</v>
      </c>
      <c r="O9166" t="s">
        <v>98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3" t="s">
        <v>50</v>
      </c>
      <c r="E9167" s="3">
        <v>1</v>
      </c>
      <c r="F9167" s="3" t="str">
        <f t="shared" si="286"/>
        <v>Monday</v>
      </c>
      <c r="G9167" s="1">
        <v>42072</v>
      </c>
      <c r="H9167" s="3">
        <f t="shared" si="287"/>
        <v>14</v>
      </c>
      <c r="I9167" s="2">
        <v>45392.587361111109</v>
      </c>
      <c r="J9167" s="3">
        <v>12</v>
      </c>
      <c r="K9167" s="3">
        <v>12</v>
      </c>
      <c r="L9167" s="3" t="s">
        <v>41</v>
      </c>
      <c r="M9167" s="3" t="s">
        <v>14</v>
      </c>
      <c r="N9167" t="s">
        <v>18</v>
      </c>
      <c r="O9167" t="s">
        <v>19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3" t="s">
        <v>20</v>
      </c>
      <c r="E9168" s="3">
        <v>1</v>
      </c>
      <c r="F9168" s="3" t="str">
        <f t="shared" si="286"/>
        <v>Monday</v>
      </c>
      <c r="G9168" s="1">
        <v>42072</v>
      </c>
      <c r="H9168" s="3">
        <f t="shared" si="287"/>
        <v>14</v>
      </c>
      <c r="I9168" s="2">
        <v>45392.587361111109</v>
      </c>
      <c r="J9168" s="3">
        <v>18.5</v>
      </c>
      <c r="K9168" s="3">
        <v>18.5</v>
      </c>
      <c r="L9168" s="3" t="s">
        <v>21</v>
      </c>
      <c r="M9168" s="3" t="s">
        <v>22</v>
      </c>
      <c r="N9168" t="s">
        <v>23</v>
      </c>
      <c r="O9168" t="s">
        <v>24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3" t="s">
        <v>69</v>
      </c>
      <c r="E9169" s="3">
        <v>1</v>
      </c>
      <c r="F9169" s="3" t="str">
        <f t="shared" si="286"/>
        <v>Monday</v>
      </c>
      <c r="G9169" s="1">
        <v>42072</v>
      </c>
      <c r="H9169" s="3">
        <f t="shared" si="287"/>
        <v>14</v>
      </c>
      <c r="I9169" s="2">
        <v>45392.587361111109</v>
      </c>
      <c r="J9169" s="3">
        <v>20.75</v>
      </c>
      <c r="K9169" s="3">
        <v>20.75</v>
      </c>
      <c r="L9169" s="3" t="s">
        <v>21</v>
      </c>
      <c r="M9169" s="3" t="s">
        <v>33</v>
      </c>
      <c r="N9169" t="s">
        <v>70</v>
      </c>
      <c r="O9169" t="s">
        <v>71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3" t="s">
        <v>59</v>
      </c>
      <c r="E9170" s="3">
        <v>1</v>
      </c>
      <c r="F9170" s="3" t="str">
        <f t="shared" si="286"/>
        <v>Monday</v>
      </c>
      <c r="G9170" s="1">
        <v>42072</v>
      </c>
      <c r="H9170" s="3">
        <f t="shared" si="287"/>
        <v>14</v>
      </c>
      <c r="I9170" s="2">
        <v>45392.587361111109</v>
      </c>
      <c r="J9170" s="3">
        <v>20.75</v>
      </c>
      <c r="K9170" s="3">
        <v>20.75</v>
      </c>
      <c r="L9170" s="3" t="s">
        <v>21</v>
      </c>
      <c r="M9170" s="3" t="s">
        <v>26</v>
      </c>
      <c r="N9170" t="s">
        <v>60</v>
      </c>
      <c r="O9170" t="s">
        <v>61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s="3" t="s">
        <v>59</v>
      </c>
      <c r="E9171" s="3">
        <v>1</v>
      </c>
      <c r="F9171" s="3" t="str">
        <f t="shared" si="286"/>
        <v>Monday</v>
      </c>
      <c r="G9171" s="1">
        <v>42072</v>
      </c>
      <c r="H9171" s="3">
        <f t="shared" si="287"/>
        <v>14</v>
      </c>
      <c r="I9171" s="2">
        <v>45392.589930555558</v>
      </c>
      <c r="J9171" s="3">
        <v>20.75</v>
      </c>
      <c r="K9171" s="3">
        <v>20.75</v>
      </c>
      <c r="L9171" s="3" t="s">
        <v>21</v>
      </c>
      <c r="M9171" s="3" t="s">
        <v>26</v>
      </c>
      <c r="N9171" t="s">
        <v>60</v>
      </c>
      <c r="O9171" t="s">
        <v>61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s="3" t="s">
        <v>155</v>
      </c>
      <c r="E9172" s="3">
        <v>1</v>
      </c>
      <c r="F9172" s="3" t="str">
        <f t="shared" si="286"/>
        <v>Monday</v>
      </c>
      <c r="G9172" s="1">
        <v>42072</v>
      </c>
      <c r="H9172" s="3">
        <f t="shared" si="287"/>
        <v>14</v>
      </c>
      <c r="I9172" s="2">
        <v>45392.589930555558</v>
      </c>
      <c r="J9172" s="3">
        <v>16</v>
      </c>
      <c r="K9172" s="3">
        <v>16</v>
      </c>
      <c r="L9172" s="3" t="s">
        <v>13</v>
      </c>
      <c r="M9172" s="3" t="s">
        <v>14</v>
      </c>
      <c r="N9172" t="s">
        <v>45</v>
      </c>
      <c r="O9172" t="s">
        <v>46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s="3" t="s">
        <v>132</v>
      </c>
      <c r="E9173" s="3">
        <v>1</v>
      </c>
      <c r="F9173" s="3" t="str">
        <f t="shared" si="286"/>
        <v>Monday</v>
      </c>
      <c r="G9173" s="1">
        <v>42072</v>
      </c>
      <c r="H9173" s="3">
        <f t="shared" si="287"/>
        <v>14</v>
      </c>
      <c r="I9173" s="2">
        <v>45392.597395833334</v>
      </c>
      <c r="J9173" s="3">
        <v>10.5</v>
      </c>
      <c r="K9173" s="3">
        <v>10.5</v>
      </c>
      <c r="L9173" s="3" t="s">
        <v>41</v>
      </c>
      <c r="M9173" s="3" t="s">
        <v>14</v>
      </c>
      <c r="N9173" t="s">
        <v>15</v>
      </c>
      <c r="O9173" t="s">
        <v>16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s="3" t="s">
        <v>137</v>
      </c>
      <c r="E9174" s="3">
        <v>1</v>
      </c>
      <c r="F9174" s="3" t="str">
        <f t="shared" si="286"/>
        <v>Monday</v>
      </c>
      <c r="G9174" s="1">
        <v>42072</v>
      </c>
      <c r="H9174" s="3">
        <f t="shared" si="287"/>
        <v>14</v>
      </c>
      <c r="I9174" s="2">
        <v>45392.615659722222</v>
      </c>
      <c r="J9174" s="3">
        <v>16.75</v>
      </c>
      <c r="K9174" s="3">
        <v>16.75</v>
      </c>
      <c r="L9174" s="3" t="s">
        <v>13</v>
      </c>
      <c r="M9174" s="3" t="s">
        <v>33</v>
      </c>
      <c r="N9174" t="s">
        <v>34</v>
      </c>
      <c r="O9174" t="s">
        <v>35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s="3" t="s">
        <v>132</v>
      </c>
      <c r="E9175" s="3">
        <v>1</v>
      </c>
      <c r="F9175" s="3" t="str">
        <f t="shared" si="286"/>
        <v>Monday</v>
      </c>
      <c r="G9175" s="1">
        <v>42072</v>
      </c>
      <c r="H9175" s="3">
        <f t="shared" si="287"/>
        <v>14</v>
      </c>
      <c r="I9175" s="2">
        <v>45392.621851851851</v>
      </c>
      <c r="J9175" s="3">
        <v>10.5</v>
      </c>
      <c r="K9175" s="3">
        <v>10.5</v>
      </c>
      <c r="L9175" s="3" t="s">
        <v>41</v>
      </c>
      <c r="M9175" s="3" t="s">
        <v>14</v>
      </c>
      <c r="N9175" t="s">
        <v>15</v>
      </c>
      <c r="O9175" t="s">
        <v>16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s="3" t="s">
        <v>152</v>
      </c>
      <c r="E9176" s="3">
        <v>1</v>
      </c>
      <c r="F9176" s="3" t="str">
        <f t="shared" si="286"/>
        <v>Monday</v>
      </c>
      <c r="G9176" s="1">
        <v>42072</v>
      </c>
      <c r="H9176" s="3">
        <f t="shared" si="287"/>
        <v>15</v>
      </c>
      <c r="I9176" s="2">
        <v>45392.646226851852</v>
      </c>
      <c r="J9176" s="3">
        <v>20.75</v>
      </c>
      <c r="K9176" s="3">
        <v>20.75</v>
      </c>
      <c r="L9176" s="3" t="s">
        <v>21</v>
      </c>
      <c r="M9176" s="3" t="s">
        <v>26</v>
      </c>
      <c r="N9176" t="s">
        <v>48</v>
      </c>
      <c r="O9176" t="s">
        <v>49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s="3" t="s">
        <v>144</v>
      </c>
      <c r="E9177" s="3">
        <v>1</v>
      </c>
      <c r="F9177" s="3" t="str">
        <f t="shared" si="286"/>
        <v>Monday</v>
      </c>
      <c r="G9177" s="1">
        <v>42072</v>
      </c>
      <c r="H9177" s="3">
        <f t="shared" si="287"/>
        <v>15</v>
      </c>
      <c r="I9177" s="2">
        <v>45392.646226851852</v>
      </c>
      <c r="J9177" s="3">
        <v>16.5</v>
      </c>
      <c r="K9177" s="3">
        <v>16.5</v>
      </c>
      <c r="L9177" s="3" t="s">
        <v>13</v>
      </c>
      <c r="M9177" s="3" t="s">
        <v>26</v>
      </c>
      <c r="N9177" t="s">
        <v>48</v>
      </c>
      <c r="O9177" t="s">
        <v>49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s="3" t="s">
        <v>156</v>
      </c>
      <c r="E9178" s="3">
        <v>1</v>
      </c>
      <c r="F9178" s="3" t="str">
        <f t="shared" si="286"/>
        <v>Monday</v>
      </c>
      <c r="G9178" s="1">
        <v>42072</v>
      </c>
      <c r="H9178" s="3">
        <f t="shared" si="287"/>
        <v>15</v>
      </c>
      <c r="I9178" s="2">
        <v>45392.652453703704</v>
      </c>
      <c r="J9178" s="3">
        <v>12.75</v>
      </c>
      <c r="K9178" s="3">
        <v>12.75</v>
      </c>
      <c r="L9178" s="3" t="s">
        <v>41</v>
      </c>
      <c r="M9178" s="3" t="s">
        <v>33</v>
      </c>
      <c r="N9178" t="s">
        <v>82</v>
      </c>
      <c r="O9178" t="s">
        <v>83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s="3" t="s">
        <v>54</v>
      </c>
      <c r="E9179" s="3">
        <v>1</v>
      </c>
      <c r="F9179" s="3" t="str">
        <f t="shared" si="286"/>
        <v>Monday</v>
      </c>
      <c r="G9179" s="1">
        <v>42072</v>
      </c>
      <c r="H9179" s="3">
        <f t="shared" si="287"/>
        <v>15</v>
      </c>
      <c r="I9179" s="2">
        <v>45392.652453703704</v>
      </c>
      <c r="J9179" s="3">
        <v>20.5</v>
      </c>
      <c r="K9179" s="3">
        <v>20.5</v>
      </c>
      <c r="L9179" s="3" t="s">
        <v>21</v>
      </c>
      <c r="M9179" s="3" t="s">
        <v>14</v>
      </c>
      <c r="N9179" t="s">
        <v>55</v>
      </c>
      <c r="O9179" t="s">
        <v>56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s="3" t="s">
        <v>160</v>
      </c>
      <c r="E9180" s="3">
        <v>1</v>
      </c>
      <c r="F9180" s="3" t="str">
        <f t="shared" si="286"/>
        <v>Monday</v>
      </c>
      <c r="G9180" s="1">
        <v>42072</v>
      </c>
      <c r="H9180" s="3">
        <f t="shared" si="287"/>
        <v>15</v>
      </c>
      <c r="I9180" s="2">
        <v>45392.652453703704</v>
      </c>
      <c r="J9180" s="3">
        <v>12</v>
      </c>
      <c r="K9180" s="3">
        <v>12</v>
      </c>
      <c r="L9180" s="3" t="s">
        <v>41</v>
      </c>
      <c r="M9180" s="3" t="s">
        <v>14</v>
      </c>
      <c r="N9180" t="s">
        <v>55</v>
      </c>
      <c r="O9180" t="s">
        <v>56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s="3" t="s">
        <v>36</v>
      </c>
      <c r="E9181" s="3">
        <v>1</v>
      </c>
      <c r="F9181" s="3" t="str">
        <f t="shared" si="286"/>
        <v>Monday</v>
      </c>
      <c r="G9181" s="1">
        <v>42072</v>
      </c>
      <c r="H9181" s="3">
        <f t="shared" si="287"/>
        <v>15</v>
      </c>
      <c r="I9181" s="2">
        <v>45392.652453703704</v>
      </c>
      <c r="J9181" s="3">
        <v>16.5</v>
      </c>
      <c r="K9181" s="3">
        <v>16.5</v>
      </c>
      <c r="L9181" s="3" t="s">
        <v>13</v>
      </c>
      <c r="M9181" s="3" t="s">
        <v>26</v>
      </c>
      <c r="N9181" t="s">
        <v>27</v>
      </c>
      <c r="O9181" t="s">
        <v>28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s="3" t="s">
        <v>69</v>
      </c>
      <c r="E9182" s="3">
        <v>1</v>
      </c>
      <c r="F9182" s="3" t="str">
        <f t="shared" si="286"/>
        <v>Monday</v>
      </c>
      <c r="G9182" s="1">
        <v>42072</v>
      </c>
      <c r="H9182" s="3">
        <f t="shared" si="287"/>
        <v>16</v>
      </c>
      <c r="I9182" s="2">
        <v>45392.677418981482</v>
      </c>
      <c r="J9182" s="3">
        <v>20.75</v>
      </c>
      <c r="K9182" s="3">
        <v>20.75</v>
      </c>
      <c r="L9182" s="3" t="s">
        <v>21</v>
      </c>
      <c r="M9182" s="3" t="s">
        <v>33</v>
      </c>
      <c r="N9182" t="s">
        <v>70</v>
      </c>
      <c r="O9182" t="s">
        <v>71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s="3" t="s">
        <v>109</v>
      </c>
      <c r="E9183" s="3">
        <v>1</v>
      </c>
      <c r="F9183" s="3" t="str">
        <f t="shared" si="286"/>
        <v>Monday</v>
      </c>
      <c r="G9183" s="1">
        <v>42072</v>
      </c>
      <c r="H9183" s="3">
        <f t="shared" si="287"/>
        <v>16</v>
      </c>
      <c r="I9183" s="2">
        <v>45392.677418981482</v>
      </c>
      <c r="J9183" s="3">
        <v>20.25</v>
      </c>
      <c r="K9183" s="3">
        <v>20.25</v>
      </c>
      <c r="L9183" s="3" t="s">
        <v>21</v>
      </c>
      <c r="M9183" s="3" t="s">
        <v>22</v>
      </c>
      <c r="N9183" t="s">
        <v>110</v>
      </c>
      <c r="O9183" t="s">
        <v>111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3" t="s">
        <v>51</v>
      </c>
      <c r="E9184" s="3">
        <v>1</v>
      </c>
      <c r="F9184" s="3" t="str">
        <f t="shared" si="286"/>
        <v>Monday</v>
      </c>
      <c r="G9184" s="1">
        <v>42072</v>
      </c>
      <c r="H9184" s="3">
        <f t="shared" si="287"/>
        <v>16</v>
      </c>
      <c r="I9184" s="2">
        <v>45392.679594907408</v>
      </c>
      <c r="J9184" s="3">
        <v>12</v>
      </c>
      <c r="K9184" s="3">
        <v>12</v>
      </c>
      <c r="L9184" s="3" t="s">
        <v>41</v>
      </c>
      <c r="M9184" s="3" t="s">
        <v>22</v>
      </c>
      <c r="N9184" t="s">
        <v>52</v>
      </c>
      <c r="O9184" t="s">
        <v>53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3" t="s">
        <v>120</v>
      </c>
      <c r="E9185" s="3">
        <v>1</v>
      </c>
      <c r="F9185" s="3" t="str">
        <f t="shared" si="286"/>
        <v>Monday</v>
      </c>
      <c r="G9185" s="1">
        <v>42072</v>
      </c>
      <c r="H9185" s="3">
        <f t="shared" si="287"/>
        <v>16</v>
      </c>
      <c r="I9185" s="2">
        <v>45392.679594907408</v>
      </c>
      <c r="J9185" s="3">
        <v>12.5</v>
      </c>
      <c r="K9185" s="3">
        <v>12.5</v>
      </c>
      <c r="L9185" s="3" t="s">
        <v>41</v>
      </c>
      <c r="M9185" s="3" t="s">
        <v>26</v>
      </c>
      <c r="N9185" t="s">
        <v>38</v>
      </c>
      <c r="O9185" t="s">
        <v>39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3" t="s">
        <v>152</v>
      </c>
      <c r="E9186" s="3">
        <v>1</v>
      </c>
      <c r="F9186" s="3" t="str">
        <f t="shared" si="286"/>
        <v>Monday</v>
      </c>
      <c r="G9186" s="1">
        <v>42072</v>
      </c>
      <c r="H9186" s="3">
        <f t="shared" si="287"/>
        <v>16</v>
      </c>
      <c r="I9186" s="2">
        <v>45392.679594907408</v>
      </c>
      <c r="J9186" s="3">
        <v>20.75</v>
      </c>
      <c r="K9186" s="3">
        <v>20.75</v>
      </c>
      <c r="L9186" s="3" t="s">
        <v>21</v>
      </c>
      <c r="M9186" s="3" t="s">
        <v>26</v>
      </c>
      <c r="N9186" t="s">
        <v>48</v>
      </c>
      <c r="O9186" t="s">
        <v>49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s="3" t="s">
        <v>138</v>
      </c>
      <c r="E9187" s="3">
        <v>1</v>
      </c>
      <c r="F9187" s="3" t="str">
        <f t="shared" si="286"/>
        <v>Monday</v>
      </c>
      <c r="G9187" s="1">
        <v>42072</v>
      </c>
      <c r="H9187" s="3">
        <f t="shared" si="287"/>
        <v>16</v>
      </c>
      <c r="I9187" s="2">
        <v>45392.685081018521</v>
      </c>
      <c r="J9187" s="3">
        <v>20.5</v>
      </c>
      <c r="K9187" s="3">
        <v>20.5</v>
      </c>
      <c r="L9187" s="3" t="s">
        <v>21</v>
      </c>
      <c r="M9187" s="3" t="s">
        <v>14</v>
      </c>
      <c r="N9187" t="s">
        <v>18</v>
      </c>
      <c r="O9187" t="s">
        <v>19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3" t="s">
        <v>134</v>
      </c>
      <c r="E9188" s="3">
        <v>1</v>
      </c>
      <c r="F9188" s="3" t="str">
        <f t="shared" si="286"/>
        <v>Monday</v>
      </c>
      <c r="G9188" s="1">
        <v>42072</v>
      </c>
      <c r="H9188" s="3">
        <f t="shared" si="287"/>
        <v>16</v>
      </c>
      <c r="I9188" s="2">
        <v>45392.693703703706</v>
      </c>
      <c r="J9188" s="3">
        <v>16.75</v>
      </c>
      <c r="K9188" s="3">
        <v>16.75</v>
      </c>
      <c r="L9188" s="3" t="s">
        <v>13</v>
      </c>
      <c r="M9188" s="3" t="s">
        <v>33</v>
      </c>
      <c r="N9188" t="s">
        <v>124</v>
      </c>
      <c r="O9188" t="s">
        <v>125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3" t="s">
        <v>36</v>
      </c>
      <c r="E9189" s="3">
        <v>2</v>
      </c>
      <c r="F9189" s="3" t="str">
        <f t="shared" si="286"/>
        <v>Monday</v>
      </c>
      <c r="G9189" s="1">
        <v>42072</v>
      </c>
      <c r="H9189" s="3">
        <f t="shared" si="287"/>
        <v>16</v>
      </c>
      <c r="I9189" s="2">
        <v>45392.693703703706</v>
      </c>
      <c r="J9189" s="3">
        <v>16.5</v>
      </c>
      <c r="K9189" s="3">
        <v>33</v>
      </c>
      <c r="L9189" s="3" t="s">
        <v>13</v>
      </c>
      <c r="M9189" s="3" t="s">
        <v>26</v>
      </c>
      <c r="N9189" t="s">
        <v>27</v>
      </c>
      <c r="O9189" t="s">
        <v>28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3" t="s">
        <v>100</v>
      </c>
      <c r="E9190" s="3">
        <v>1</v>
      </c>
      <c r="F9190" s="3" t="str">
        <f t="shared" si="286"/>
        <v>Monday</v>
      </c>
      <c r="G9190" s="1">
        <v>42072</v>
      </c>
      <c r="H9190" s="3">
        <f t="shared" si="287"/>
        <v>16</v>
      </c>
      <c r="I9190" s="2">
        <v>45392.693703703706</v>
      </c>
      <c r="J9190" s="3">
        <v>12.75</v>
      </c>
      <c r="K9190" s="3">
        <v>12.75</v>
      </c>
      <c r="L9190" s="3" t="s">
        <v>41</v>
      </c>
      <c r="M9190" s="3" t="s">
        <v>22</v>
      </c>
      <c r="N9190" t="s">
        <v>101</v>
      </c>
      <c r="O9190" t="s">
        <v>102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s="3" t="s">
        <v>69</v>
      </c>
      <c r="E9191" s="3">
        <v>1</v>
      </c>
      <c r="F9191" s="3" t="str">
        <f t="shared" si="286"/>
        <v>Monday</v>
      </c>
      <c r="G9191" s="1">
        <v>42072</v>
      </c>
      <c r="H9191" s="3">
        <f t="shared" si="287"/>
        <v>16</v>
      </c>
      <c r="I9191" s="2">
        <v>45392.69908564815</v>
      </c>
      <c r="J9191" s="3">
        <v>20.75</v>
      </c>
      <c r="K9191" s="3">
        <v>20.75</v>
      </c>
      <c r="L9191" s="3" t="s">
        <v>21</v>
      </c>
      <c r="M9191" s="3" t="s">
        <v>33</v>
      </c>
      <c r="N9191" t="s">
        <v>70</v>
      </c>
      <c r="O9191" t="s">
        <v>71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s="3" t="s">
        <v>157</v>
      </c>
      <c r="E9192" s="3">
        <v>1</v>
      </c>
      <c r="F9192" s="3" t="str">
        <f t="shared" si="286"/>
        <v>Monday</v>
      </c>
      <c r="G9192" s="1">
        <v>42072</v>
      </c>
      <c r="H9192" s="3">
        <f t="shared" si="287"/>
        <v>16</v>
      </c>
      <c r="I9192" s="2">
        <v>45392.69908564815</v>
      </c>
      <c r="J9192" s="3">
        <v>12</v>
      </c>
      <c r="K9192" s="3">
        <v>12</v>
      </c>
      <c r="L9192" s="3" t="s">
        <v>41</v>
      </c>
      <c r="M9192" s="3" t="s">
        <v>22</v>
      </c>
      <c r="N9192" t="s">
        <v>110</v>
      </c>
      <c r="O9192" t="s">
        <v>111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3" t="s">
        <v>17</v>
      </c>
      <c r="E9193" s="3">
        <v>1</v>
      </c>
      <c r="F9193" s="3" t="str">
        <f t="shared" si="286"/>
        <v>Monday</v>
      </c>
      <c r="G9193" s="1">
        <v>42072</v>
      </c>
      <c r="H9193" s="3">
        <f t="shared" si="287"/>
        <v>16</v>
      </c>
      <c r="I9193" s="2">
        <v>45392.701967592591</v>
      </c>
      <c r="J9193" s="3">
        <v>16</v>
      </c>
      <c r="K9193" s="3">
        <v>16</v>
      </c>
      <c r="L9193" s="3" t="s">
        <v>13</v>
      </c>
      <c r="M9193" s="3" t="s">
        <v>14</v>
      </c>
      <c r="N9193" t="s">
        <v>18</v>
      </c>
      <c r="O9193" t="s">
        <v>19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3" t="s">
        <v>146</v>
      </c>
      <c r="E9194" s="3">
        <v>1</v>
      </c>
      <c r="F9194" s="3" t="str">
        <f t="shared" si="286"/>
        <v>Monday</v>
      </c>
      <c r="G9194" s="1">
        <v>42072</v>
      </c>
      <c r="H9194" s="3">
        <f t="shared" si="287"/>
        <v>16</v>
      </c>
      <c r="I9194" s="2">
        <v>45392.701967592591</v>
      </c>
      <c r="J9194" s="3">
        <v>20.25</v>
      </c>
      <c r="K9194" s="3">
        <v>20.25</v>
      </c>
      <c r="L9194" s="3" t="s">
        <v>21</v>
      </c>
      <c r="M9194" s="3" t="s">
        <v>22</v>
      </c>
      <c r="N9194" t="s">
        <v>104</v>
      </c>
      <c r="O9194" t="s">
        <v>105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3" t="s">
        <v>122</v>
      </c>
      <c r="E9195" s="3">
        <v>1</v>
      </c>
      <c r="F9195" s="3" t="str">
        <f t="shared" si="286"/>
        <v>Monday</v>
      </c>
      <c r="G9195" s="1">
        <v>42072</v>
      </c>
      <c r="H9195" s="3">
        <f t="shared" si="287"/>
        <v>16</v>
      </c>
      <c r="I9195" s="2">
        <v>45392.701967592591</v>
      </c>
      <c r="J9195" s="3">
        <v>20.25</v>
      </c>
      <c r="K9195" s="3">
        <v>20.25</v>
      </c>
      <c r="L9195" s="3" t="s">
        <v>21</v>
      </c>
      <c r="M9195" s="3" t="s">
        <v>22</v>
      </c>
      <c r="N9195" t="s">
        <v>66</v>
      </c>
      <c r="O9195" t="s">
        <v>67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s="3" t="s">
        <v>73</v>
      </c>
      <c r="E9196" s="3">
        <v>1</v>
      </c>
      <c r="F9196" s="3" t="str">
        <f t="shared" si="286"/>
        <v>Monday</v>
      </c>
      <c r="G9196" s="1">
        <v>42072</v>
      </c>
      <c r="H9196" s="3">
        <f t="shared" si="287"/>
        <v>17</v>
      </c>
      <c r="I9196" s="2">
        <v>45392.7112037037</v>
      </c>
      <c r="J9196" s="3">
        <v>20.75</v>
      </c>
      <c r="K9196" s="3">
        <v>20.75</v>
      </c>
      <c r="L9196" s="3" t="s">
        <v>21</v>
      </c>
      <c r="M9196" s="3" t="s">
        <v>33</v>
      </c>
      <c r="N9196" t="s">
        <v>74</v>
      </c>
      <c r="O9196" t="s">
        <v>75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s="3" t="s">
        <v>128</v>
      </c>
      <c r="E9197" s="3">
        <v>1</v>
      </c>
      <c r="F9197" s="3" t="str">
        <f t="shared" si="286"/>
        <v>Monday</v>
      </c>
      <c r="G9197" s="1">
        <v>42072</v>
      </c>
      <c r="H9197" s="3">
        <f t="shared" si="287"/>
        <v>17</v>
      </c>
      <c r="I9197" s="2">
        <v>45392.714525462965</v>
      </c>
      <c r="J9197" s="3">
        <v>16</v>
      </c>
      <c r="K9197" s="3">
        <v>16</v>
      </c>
      <c r="L9197" s="3" t="s">
        <v>13</v>
      </c>
      <c r="M9197" s="3" t="s">
        <v>22</v>
      </c>
      <c r="N9197" t="s">
        <v>52</v>
      </c>
      <c r="O9197" t="s">
        <v>53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s="3" t="s">
        <v>122</v>
      </c>
      <c r="E9198" s="3">
        <v>1</v>
      </c>
      <c r="F9198" s="3" t="str">
        <f t="shared" si="286"/>
        <v>Monday</v>
      </c>
      <c r="G9198" s="1">
        <v>42072</v>
      </c>
      <c r="H9198" s="3">
        <f t="shared" si="287"/>
        <v>17</v>
      </c>
      <c r="I9198" s="2">
        <v>45392.714525462965</v>
      </c>
      <c r="J9198" s="3">
        <v>20.25</v>
      </c>
      <c r="K9198" s="3">
        <v>20.25</v>
      </c>
      <c r="L9198" s="3" t="s">
        <v>21</v>
      </c>
      <c r="M9198" s="3" t="s">
        <v>22</v>
      </c>
      <c r="N9198" t="s">
        <v>66</v>
      </c>
      <c r="O9198" t="s">
        <v>67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s="3" t="s">
        <v>84</v>
      </c>
      <c r="E9199" s="3">
        <v>1</v>
      </c>
      <c r="F9199" s="3" t="str">
        <f t="shared" si="286"/>
        <v>Monday</v>
      </c>
      <c r="G9199" s="1">
        <v>42072</v>
      </c>
      <c r="H9199" s="3">
        <f t="shared" si="287"/>
        <v>17</v>
      </c>
      <c r="I9199" s="2">
        <v>45392.715740740743</v>
      </c>
      <c r="J9199" s="3">
        <v>12</v>
      </c>
      <c r="K9199" s="3">
        <v>12</v>
      </c>
      <c r="L9199" s="3" t="s">
        <v>41</v>
      </c>
      <c r="M9199" s="3" t="s">
        <v>14</v>
      </c>
      <c r="N9199" t="s">
        <v>85</v>
      </c>
      <c r="O9199" t="s">
        <v>86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s="3" t="s">
        <v>99</v>
      </c>
      <c r="E9200" s="3">
        <v>1</v>
      </c>
      <c r="F9200" s="3" t="str">
        <f t="shared" si="286"/>
        <v>Monday</v>
      </c>
      <c r="G9200" s="1">
        <v>42072</v>
      </c>
      <c r="H9200" s="3">
        <f t="shared" si="287"/>
        <v>17</v>
      </c>
      <c r="I9200" s="2">
        <v>45392.715740740743</v>
      </c>
      <c r="J9200" s="3">
        <v>14.75</v>
      </c>
      <c r="K9200" s="3">
        <v>14.75</v>
      </c>
      <c r="L9200" s="3" t="s">
        <v>13</v>
      </c>
      <c r="M9200" s="3" t="s">
        <v>22</v>
      </c>
      <c r="N9200" t="s">
        <v>91</v>
      </c>
      <c r="O9200" t="s">
        <v>92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3" t="s">
        <v>84</v>
      </c>
      <c r="E9201" s="3">
        <v>1</v>
      </c>
      <c r="F9201" s="3" t="str">
        <f t="shared" si="286"/>
        <v>Monday</v>
      </c>
      <c r="G9201" s="1">
        <v>42072</v>
      </c>
      <c r="H9201" s="3">
        <f t="shared" si="287"/>
        <v>17</v>
      </c>
      <c r="I9201" s="2">
        <v>45392.726585648146</v>
      </c>
      <c r="J9201" s="3">
        <v>12</v>
      </c>
      <c r="K9201" s="3">
        <v>12</v>
      </c>
      <c r="L9201" s="3" t="s">
        <v>41</v>
      </c>
      <c r="M9201" s="3" t="s">
        <v>14</v>
      </c>
      <c r="N9201" t="s">
        <v>85</v>
      </c>
      <c r="O9201" t="s">
        <v>86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3" t="s">
        <v>20</v>
      </c>
      <c r="E9202" s="3">
        <v>1</v>
      </c>
      <c r="F9202" s="3" t="str">
        <f t="shared" si="286"/>
        <v>Monday</v>
      </c>
      <c r="G9202" s="1">
        <v>42072</v>
      </c>
      <c r="H9202" s="3">
        <f t="shared" si="287"/>
        <v>17</v>
      </c>
      <c r="I9202" s="2">
        <v>45392.726585648146</v>
      </c>
      <c r="J9202" s="3">
        <v>18.5</v>
      </c>
      <c r="K9202" s="3">
        <v>18.5</v>
      </c>
      <c r="L9202" s="3" t="s">
        <v>21</v>
      </c>
      <c r="M9202" s="3" t="s">
        <v>22</v>
      </c>
      <c r="N9202" t="s">
        <v>23</v>
      </c>
      <c r="O9202" t="s">
        <v>24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3" t="s">
        <v>142</v>
      </c>
      <c r="E9203" s="3">
        <v>1</v>
      </c>
      <c r="F9203" s="3" t="str">
        <f t="shared" si="286"/>
        <v>Monday</v>
      </c>
      <c r="G9203" s="1">
        <v>42072</v>
      </c>
      <c r="H9203" s="3">
        <f t="shared" si="287"/>
        <v>17</v>
      </c>
      <c r="I9203" s="2">
        <v>45392.726585648146</v>
      </c>
      <c r="J9203" s="3">
        <v>16.5</v>
      </c>
      <c r="K9203" s="3">
        <v>16.5</v>
      </c>
      <c r="L9203" s="3" t="s">
        <v>21</v>
      </c>
      <c r="M9203" s="3" t="s">
        <v>14</v>
      </c>
      <c r="N9203" t="s">
        <v>15</v>
      </c>
      <c r="O9203" t="s">
        <v>16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s="3" t="s">
        <v>149</v>
      </c>
      <c r="E9204" s="3">
        <v>1</v>
      </c>
      <c r="F9204" s="3" t="str">
        <f t="shared" si="286"/>
        <v>Monday</v>
      </c>
      <c r="G9204" s="1">
        <v>42072</v>
      </c>
      <c r="H9204" s="3">
        <f t="shared" si="287"/>
        <v>17</v>
      </c>
      <c r="I9204" s="2">
        <v>45392.736689814818</v>
      </c>
      <c r="J9204" s="3">
        <v>12.25</v>
      </c>
      <c r="K9204" s="3">
        <v>12.25</v>
      </c>
      <c r="L9204" s="3" t="s">
        <v>41</v>
      </c>
      <c r="M9204" s="3" t="s">
        <v>26</v>
      </c>
      <c r="N9204" t="s">
        <v>114</v>
      </c>
      <c r="O9204" t="s">
        <v>115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s="3" t="s">
        <v>137</v>
      </c>
      <c r="E9205" s="3">
        <v>1</v>
      </c>
      <c r="F9205" s="3" t="str">
        <f t="shared" si="286"/>
        <v>Monday</v>
      </c>
      <c r="G9205" s="1">
        <v>42072</v>
      </c>
      <c r="H9205" s="3">
        <f t="shared" si="287"/>
        <v>17</v>
      </c>
      <c r="I9205" s="2">
        <v>45392.736689814818</v>
      </c>
      <c r="J9205" s="3">
        <v>16.75</v>
      </c>
      <c r="K9205" s="3">
        <v>16.75</v>
      </c>
      <c r="L9205" s="3" t="s">
        <v>13</v>
      </c>
      <c r="M9205" s="3" t="s">
        <v>33</v>
      </c>
      <c r="N9205" t="s">
        <v>34</v>
      </c>
      <c r="O9205" t="s">
        <v>35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s="3" t="s">
        <v>147</v>
      </c>
      <c r="E9206" s="3">
        <v>1</v>
      </c>
      <c r="F9206" s="3" t="str">
        <f t="shared" si="286"/>
        <v>Monday</v>
      </c>
      <c r="G9206" s="1">
        <v>42072</v>
      </c>
      <c r="H9206" s="3">
        <f t="shared" si="287"/>
        <v>17</v>
      </c>
      <c r="I9206" s="2">
        <v>45392.738726851851</v>
      </c>
      <c r="J9206" s="3">
        <v>16.75</v>
      </c>
      <c r="K9206" s="3">
        <v>16.75</v>
      </c>
      <c r="L9206" s="3" t="s">
        <v>13</v>
      </c>
      <c r="M9206" s="3" t="s">
        <v>33</v>
      </c>
      <c r="N9206" t="s">
        <v>70</v>
      </c>
      <c r="O9206" t="s">
        <v>71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s="3" t="s">
        <v>132</v>
      </c>
      <c r="E9207" s="3">
        <v>1</v>
      </c>
      <c r="F9207" s="3" t="str">
        <f t="shared" si="286"/>
        <v>Monday</v>
      </c>
      <c r="G9207" s="1">
        <v>42072</v>
      </c>
      <c r="H9207" s="3">
        <f t="shared" si="287"/>
        <v>17</v>
      </c>
      <c r="I9207" s="2">
        <v>45392.741863425923</v>
      </c>
      <c r="J9207" s="3">
        <v>10.5</v>
      </c>
      <c r="K9207" s="3">
        <v>10.5</v>
      </c>
      <c r="L9207" s="3" t="s">
        <v>41</v>
      </c>
      <c r="M9207" s="3" t="s">
        <v>14</v>
      </c>
      <c r="N9207" t="s">
        <v>15</v>
      </c>
      <c r="O9207" t="s">
        <v>16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s="3" t="s">
        <v>29</v>
      </c>
      <c r="E9208" s="3">
        <v>1</v>
      </c>
      <c r="F9208" s="3" t="str">
        <f t="shared" si="286"/>
        <v>Monday</v>
      </c>
      <c r="G9208" s="1">
        <v>42072</v>
      </c>
      <c r="H9208" s="3">
        <f t="shared" si="287"/>
        <v>17</v>
      </c>
      <c r="I9208" s="2">
        <v>45392.741863425923</v>
      </c>
      <c r="J9208" s="3">
        <v>16</v>
      </c>
      <c r="K9208" s="3">
        <v>16</v>
      </c>
      <c r="L9208" s="3" t="s">
        <v>13</v>
      </c>
      <c r="M9208" s="3" t="s">
        <v>22</v>
      </c>
      <c r="N9208" t="s">
        <v>30</v>
      </c>
      <c r="O9208" t="s">
        <v>31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s="3" t="s">
        <v>77</v>
      </c>
      <c r="E9209" s="3">
        <v>1</v>
      </c>
      <c r="F9209" s="3" t="str">
        <f t="shared" si="286"/>
        <v>Monday</v>
      </c>
      <c r="G9209" s="1">
        <v>42072</v>
      </c>
      <c r="H9209" s="3">
        <f t="shared" si="287"/>
        <v>17</v>
      </c>
      <c r="I9209" s="2">
        <v>45392.741863425923</v>
      </c>
      <c r="J9209" s="3">
        <v>15.25</v>
      </c>
      <c r="K9209" s="3">
        <v>15.25</v>
      </c>
      <c r="L9209" s="3" t="s">
        <v>21</v>
      </c>
      <c r="M9209" s="3" t="s">
        <v>14</v>
      </c>
      <c r="N9209" t="s">
        <v>78</v>
      </c>
      <c r="O9209" t="s">
        <v>79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s="3" t="s">
        <v>170</v>
      </c>
      <c r="E9210" s="3">
        <v>1</v>
      </c>
      <c r="F9210" s="3" t="str">
        <f t="shared" si="286"/>
        <v>Monday</v>
      </c>
      <c r="G9210" s="1">
        <v>42072</v>
      </c>
      <c r="H9210" s="3">
        <f t="shared" si="287"/>
        <v>17</v>
      </c>
      <c r="I9210" s="2">
        <v>45392.741863425923</v>
      </c>
      <c r="J9210" s="3">
        <v>20.5</v>
      </c>
      <c r="K9210" s="3">
        <v>20.5</v>
      </c>
      <c r="L9210" s="3" t="s">
        <v>21</v>
      </c>
      <c r="M9210" s="3" t="s">
        <v>14</v>
      </c>
      <c r="N9210" t="s">
        <v>45</v>
      </c>
      <c r="O9210" t="s">
        <v>46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s="3" t="s">
        <v>20</v>
      </c>
      <c r="E9211" s="3">
        <v>1</v>
      </c>
      <c r="F9211" s="3" t="str">
        <f t="shared" si="286"/>
        <v>Monday</v>
      </c>
      <c r="G9211" s="1">
        <v>42072</v>
      </c>
      <c r="H9211" s="3">
        <f t="shared" si="287"/>
        <v>17</v>
      </c>
      <c r="I9211" s="2">
        <v>45392.746412037035</v>
      </c>
      <c r="J9211" s="3">
        <v>18.5</v>
      </c>
      <c r="K9211" s="3">
        <v>18.5</v>
      </c>
      <c r="L9211" s="3" t="s">
        <v>21</v>
      </c>
      <c r="M9211" s="3" t="s">
        <v>22</v>
      </c>
      <c r="N9211" t="s">
        <v>23</v>
      </c>
      <c r="O9211" t="s">
        <v>24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s="3" t="s">
        <v>109</v>
      </c>
      <c r="E9212" s="3">
        <v>1</v>
      </c>
      <c r="F9212" s="3" t="str">
        <f t="shared" si="286"/>
        <v>Monday</v>
      </c>
      <c r="G9212" s="1">
        <v>42072</v>
      </c>
      <c r="H9212" s="3">
        <f t="shared" si="287"/>
        <v>17</v>
      </c>
      <c r="I9212" s="2">
        <v>45392.746412037035</v>
      </c>
      <c r="J9212" s="3">
        <v>20.25</v>
      </c>
      <c r="K9212" s="3">
        <v>20.25</v>
      </c>
      <c r="L9212" s="3" t="s">
        <v>21</v>
      </c>
      <c r="M9212" s="3" t="s">
        <v>22</v>
      </c>
      <c r="N9212" t="s">
        <v>110</v>
      </c>
      <c r="O9212" t="s">
        <v>111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s="3" t="s">
        <v>76</v>
      </c>
      <c r="E9213" s="3">
        <v>1</v>
      </c>
      <c r="F9213" s="3" t="str">
        <f t="shared" si="286"/>
        <v>Monday</v>
      </c>
      <c r="G9213" s="1">
        <v>42072</v>
      </c>
      <c r="H9213" s="3">
        <f t="shared" si="287"/>
        <v>17</v>
      </c>
      <c r="I9213" s="2">
        <v>45392.74726851852</v>
      </c>
      <c r="J9213" s="3">
        <v>16.75</v>
      </c>
      <c r="K9213" s="3">
        <v>16.75</v>
      </c>
      <c r="L9213" s="3" t="s">
        <v>13</v>
      </c>
      <c r="M9213" s="3" t="s">
        <v>33</v>
      </c>
      <c r="N9213" t="s">
        <v>74</v>
      </c>
      <c r="O9213" t="s">
        <v>75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s="3" t="s">
        <v>168</v>
      </c>
      <c r="E9214" s="3">
        <v>1</v>
      </c>
      <c r="F9214" s="3" t="str">
        <f t="shared" si="286"/>
        <v>Monday</v>
      </c>
      <c r="G9214" s="1">
        <v>42072</v>
      </c>
      <c r="H9214" s="3">
        <f t="shared" si="287"/>
        <v>17</v>
      </c>
      <c r="I9214" s="2">
        <v>45392.74726851852</v>
      </c>
      <c r="J9214" s="3">
        <v>20.75</v>
      </c>
      <c r="K9214" s="3">
        <v>20.75</v>
      </c>
      <c r="L9214" s="3" t="s">
        <v>21</v>
      </c>
      <c r="M9214" s="3" t="s">
        <v>33</v>
      </c>
      <c r="N9214" t="s">
        <v>124</v>
      </c>
      <c r="O9214" t="s">
        <v>125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s="3" t="s">
        <v>90</v>
      </c>
      <c r="E9215" s="3">
        <v>1</v>
      </c>
      <c r="F9215" s="3" t="str">
        <f t="shared" si="286"/>
        <v>Monday</v>
      </c>
      <c r="G9215" s="1">
        <v>42072</v>
      </c>
      <c r="H9215" s="3">
        <f t="shared" si="287"/>
        <v>17</v>
      </c>
      <c r="I9215" s="2">
        <v>45392.74726851852</v>
      </c>
      <c r="J9215" s="3">
        <v>17.950000762939453</v>
      </c>
      <c r="K9215" s="3">
        <v>17.950000762939453</v>
      </c>
      <c r="L9215" s="3" t="s">
        <v>21</v>
      </c>
      <c r="M9215" s="3" t="s">
        <v>22</v>
      </c>
      <c r="N9215" t="s">
        <v>91</v>
      </c>
      <c r="O9215" t="s">
        <v>92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s="3" t="s">
        <v>69</v>
      </c>
      <c r="E9216" s="3">
        <v>1</v>
      </c>
      <c r="F9216" s="3" t="str">
        <f t="shared" si="286"/>
        <v>Monday</v>
      </c>
      <c r="G9216" s="1">
        <v>42072</v>
      </c>
      <c r="H9216" s="3">
        <f t="shared" si="287"/>
        <v>17</v>
      </c>
      <c r="I9216" s="2">
        <v>45392.74726851852</v>
      </c>
      <c r="J9216" s="3">
        <v>20.75</v>
      </c>
      <c r="K9216" s="3">
        <v>20.75</v>
      </c>
      <c r="L9216" s="3" t="s">
        <v>21</v>
      </c>
      <c r="M9216" s="3" t="s">
        <v>33</v>
      </c>
      <c r="N9216" t="s">
        <v>70</v>
      </c>
      <c r="O9216" t="s">
        <v>71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s="3" t="s">
        <v>118</v>
      </c>
      <c r="E9217" s="3">
        <v>1</v>
      </c>
      <c r="F9217" s="3" t="str">
        <f t="shared" si="286"/>
        <v>Monday</v>
      </c>
      <c r="G9217" s="1">
        <v>42072</v>
      </c>
      <c r="H9217" s="3">
        <f t="shared" si="287"/>
        <v>18</v>
      </c>
      <c r="I9217" s="2">
        <v>45392.751087962963</v>
      </c>
      <c r="J9217" s="3">
        <v>16.75</v>
      </c>
      <c r="K9217" s="3">
        <v>16.75</v>
      </c>
      <c r="L9217" s="3" t="s">
        <v>13</v>
      </c>
      <c r="M9217" s="3" t="s">
        <v>33</v>
      </c>
      <c r="N9217" t="s">
        <v>42</v>
      </c>
      <c r="O9217" t="s">
        <v>43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s="3" t="s">
        <v>90</v>
      </c>
      <c r="E9218" s="3">
        <v>1</v>
      </c>
      <c r="F9218" s="3" t="str">
        <f t="shared" ref="F9218:F9281" si="288">TEXT(G:G,"dddd")</f>
        <v>Monday</v>
      </c>
      <c r="G9218" s="1">
        <v>42072</v>
      </c>
      <c r="H9218" s="3">
        <f t="shared" ref="H9218:H9281" si="289">HOUR(I:I)</f>
        <v>18</v>
      </c>
      <c r="I9218" s="2">
        <v>45392.751087962963</v>
      </c>
      <c r="J9218" s="3">
        <v>17.950000762939453</v>
      </c>
      <c r="K9218" s="3">
        <v>17.950000762939453</v>
      </c>
      <c r="L9218" s="3" t="s">
        <v>21</v>
      </c>
      <c r="M9218" s="3" t="s">
        <v>22</v>
      </c>
      <c r="N9218" t="s">
        <v>91</v>
      </c>
      <c r="O9218" t="s">
        <v>92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s="3" t="s">
        <v>128</v>
      </c>
      <c r="E9219" s="3">
        <v>1</v>
      </c>
      <c r="F9219" s="3" t="str">
        <f t="shared" si="288"/>
        <v>Monday</v>
      </c>
      <c r="G9219" s="1">
        <v>42072</v>
      </c>
      <c r="H9219" s="3">
        <f t="shared" si="289"/>
        <v>18</v>
      </c>
      <c r="I9219" s="2">
        <v>45392.751087962963</v>
      </c>
      <c r="J9219" s="3">
        <v>16</v>
      </c>
      <c r="K9219" s="3">
        <v>16</v>
      </c>
      <c r="L9219" s="3" t="s">
        <v>13</v>
      </c>
      <c r="M9219" s="3" t="s">
        <v>22</v>
      </c>
      <c r="N9219" t="s">
        <v>52</v>
      </c>
      <c r="O9219" t="s">
        <v>53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s="3" t="s">
        <v>77</v>
      </c>
      <c r="E9220" s="3">
        <v>1</v>
      </c>
      <c r="F9220" s="3" t="str">
        <f t="shared" si="288"/>
        <v>Monday</v>
      </c>
      <c r="G9220" s="1">
        <v>42072</v>
      </c>
      <c r="H9220" s="3">
        <f t="shared" si="289"/>
        <v>18</v>
      </c>
      <c r="I9220" s="2">
        <v>45392.751087962963</v>
      </c>
      <c r="J9220" s="3">
        <v>15.25</v>
      </c>
      <c r="K9220" s="3">
        <v>15.25</v>
      </c>
      <c r="L9220" s="3" t="s">
        <v>21</v>
      </c>
      <c r="M9220" s="3" t="s">
        <v>14</v>
      </c>
      <c r="N9220" t="s">
        <v>78</v>
      </c>
      <c r="O9220" t="s">
        <v>79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s="3" t="s">
        <v>136</v>
      </c>
      <c r="E9221" s="3">
        <v>1</v>
      </c>
      <c r="F9221" s="3" t="str">
        <f t="shared" si="288"/>
        <v>Monday</v>
      </c>
      <c r="G9221" s="1">
        <v>42072</v>
      </c>
      <c r="H9221" s="3">
        <f t="shared" si="289"/>
        <v>18</v>
      </c>
      <c r="I9221" s="2">
        <v>45392.752812500003</v>
      </c>
      <c r="J9221" s="3">
        <v>12.5</v>
      </c>
      <c r="K9221" s="3">
        <v>12.5</v>
      </c>
      <c r="L9221" s="3" t="s">
        <v>41</v>
      </c>
      <c r="M9221" s="3" t="s">
        <v>22</v>
      </c>
      <c r="N9221" t="s">
        <v>63</v>
      </c>
      <c r="O9221" t="s">
        <v>64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s="3" t="s">
        <v>170</v>
      </c>
      <c r="E9222" s="3">
        <v>1</v>
      </c>
      <c r="F9222" s="3" t="str">
        <f t="shared" si="288"/>
        <v>Monday</v>
      </c>
      <c r="G9222" s="1">
        <v>42072</v>
      </c>
      <c r="H9222" s="3">
        <f t="shared" si="289"/>
        <v>18</v>
      </c>
      <c r="I9222" s="2">
        <v>45392.752812500003</v>
      </c>
      <c r="J9222" s="3">
        <v>20.5</v>
      </c>
      <c r="K9222" s="3">
        <v>20.5</v>
      </c>
      <c r="L9222" s="3" t="s">
        <v>21</v>
      </c>
      <c r="M9222" s="3" t="s">
        <v>14</v>
      </c>
      <c r="N9222" t="s">
        <v>45</v>
      </c>
      <c r="O9222" t="s">
        <v>46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s="3" t="s">
        <v>133</v>
      </c>
      <c r="E9223" s="3">
        <v>1</v>
      </c>
      <c r="F9223" s="3" t="str">
        <f t="shared" si="288"/>
        <v>Monday</v>
      </c>
      <c r="G9223" s="1">
        <v>42072</v>
      </c>
      <c r="H9223" s="3">
        <f t="shared" si="289"/>
        <v>18</v>
      </c>
      <c r="I9223" s="2">
        <v>45392.759282407409</v>
      </c>
      <c r="J9223" s="3">
        <v>16.5</v>
      </c>
      <c r="K9223" s="3">
        <v>16.5</v>
      </c>
      <c r="L9223" s="3" t="s">
        <v>13</v>
      </c>
      <c r="M9223" s="3" t="s">
        <v>26</v>
      </c>
      <c r="N9223" t="s">
        <v>107</v>
      </c>
      <c r="O9223" t="s">
        <v>108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s="3" t="s">
        <v>112</v>
      </c>
      <c r="E9224" s="3">
        <v>1</v>
      </c>
      <c r="F9224" s="3" t="str">
        <f t="shared" si="288"/>
        <v>Monday</v>
      </c>
      <c r="G9224" s="1">
        <v>42072</v>
      </c>
      <c r="H9224" s="3">
        <f t="shared" si="289"/>
        <v>18</v>
      </c>
      <c r="I9224" s="2">
        <v>45392.772152777776</v>
      </c>
      <c r="J9224" s="3">
        <v>20.5</v>
      </c>
      <c r="K9224" s="3">
        <v>20.5</v>
      </c>
      <c r="L9224" s="3" t="s">
        <v>21</v>
      </c>
      <c r="M9224" s="3" t="s">
        <v>14</v>
      </c>
      <c r="N9224" t="s">
        <v>94</v>
      </c>
      <c r="O9224" t="s">
        <v>95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s="3" t="s">
        <v>133</v>
      </c>
      <c r="E9225" s="3">
        <v>1</v>
      </c>
      <c r="F9225" s="3" t="str">
        <f t="shared" si="288"/>
        <v>Monday</v>
      </c>
      <c r="G9225" s="1">
        <v>42072</v>
      </c>
      <c r="H9225" s="3">
        <f t="shared" si="289"/>
        <v>18</v>
      </c>
      <c r="I9225" s="2">
        <v>45392.772152777776</v>
      </c>
      <c r="J9225" s="3">
        <v>16.5</v>
      </c>
      <c r="K9225" s="3">
        <v>16.5</v>
      </c>
      <c r="L9225" s="3" t="s">
        <v>13</v>
      </c>
      <c r="M9225" s="3" t="s">
        <v>26</v>
      </c>
      <c r="N9225" t="s">
        <v>107</v>
      </c>
      <c r="O9225" t="s">
        <v>108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s="3" t="s">
        <v>84</v>
      </c>
      <c r="E9226" s="3">
        <v>1</v>
      </c>
      <c r="F9226" s="3" t="str">
        <f t="shared" si="288"/>
        <v>Monday</v>
      </c>
      <c r="G9226" s="1">
        <v>42072</v>
      </c>
      <c r="H9226" s="3">
        <f t="shared" si="289"/>
        <v>18</v>
      </c>
      <c r="I9226" s="2">
        <v>45392.773310185185</v>
      </c>
      <c r="J9226" s="3">
        <v>12</v>
      </c>
      <c r="K9226" s="3">
        <v>12</v>
      </c>
      <c r="L9226" s="3" t="s">
        <v>41</v>
      </c>
      <c r="M9226" s="3" t="s">
        <v>14</v>
      </c>
      <c r="N9226" t="s">
        <v>85</v>
      </c>
      <c r="O9226" t="s">
        <v>86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s="3" t="s">
        <v>73</v>
      </c>
      <c r="E9227" s="3">
        <v>1</v>
      </c>
      <c r="F9227" s="3" t="str">
        <f t="shared" si="288"/>
        <v>Monday</v>
      </c>
      <c r="G9227" s="1">
        <v>42072</v>
      </c>
      <c r="H9227" s="3">
        <f t="shared" si="289"/>
        <v>18</v>
      </c>
      <c r="I9227" s="2">
        <v>45392.776192129626</v>
      </c>
      <c r="J9227" s="3">
        <v>20.75</v>
      </c>
      <c r="K9227" s="3">
        <v>20.75</v>
      </c>
      <c r="L9227" s="3" t="s">
        <v>21</v>
      </c>
      <c r="M9227" s="3" t="s">
        <v>33</v>
      </c>
      <c r="N9227" t="s">
        <v>74</v>
      </c>
      <c r="O9227" t="s">
        <v>75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s="3" t="s">
        <v>68</v>
      </c>
      <c r="E9228" s="3">
        <v>1</v>
      </c>
      <c r="F9228" s="3" t="str">
        <f t="shared" si="288"/>
        <v>Monday</v>
      </c>
      <c r="G9228" s="1">
        <v>42072</v>
      </c>
      <c r="H9228" s="3">
        <f t="shared" si="289"/>
        <v>18</v>
      </c>
      <c r="I9228" s="2">
        <v>45392.776192129626</v>
      </c>
      <c r="J9228" s="3">
        <v>20.25</v>
      </c>
      <c r="K9228" s="3">
        <v>20.25</v>
      </c>
      <c r="L9228" s="3" t="s">
        <v>21</v>
      </c>
      <c r="M9228" s="3" t="s">
        <v>22</v>
      </c>
      <c r="N9228" t="s">
        <v>30</v>
      </c>
      <c r="O9228" t="s">
        <v>31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s="3" t="s">
        <v>118</v>
      </c>
      <c r="E9229" s="3">
        <v>1</v>
      </c>
      <c r="F9229" s="3" t="str">
        <f t="shared" si="288"/>
        <v>Monday</v>
      </c>
      <c r="G9229" s="1">
        <v>42072</v>
      </c>
      <c r="H9229" s="3">
        <f t="shared" si="289"/>
        <v>18</v>
      </c>
      <c r="I9229" s="2">
        <v>45392.776354166665</v>
      </c>
      <c r="J9229" s="3">
        <v>16.75</v>
      </c>
      <c r="K9229" s="3">
        <v>16.75</v>
      </c>
      <c r="L9229" s="3" t="s">
        <v>13</v>
      </c>
      <c r="M9229" s="3" t="s">
        <v>33</v>
      </c>
      <c r="N9229" t="s">
        <v>42</v>
      </c>
      <c r="O9229" t="s">
        <v>43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s="3" t="s">
        <v>84</v>
      </c>
      <c r="E9230" s="3">
        <v>1</v>
      </c>
      <c r="F9230" s="3" t="str">
        <f t="shared" si="288"/>
        <v>Monday</v>
      </c>
      <c r="G9230" s="1">
        <v>42072</v>
      </c>
      <c r="H9230" s="3">
        <f t="shared" si="289"/>
        <v>18</v>
      </c>
      <c r="I9230" s="2">
        <v>45392.791539351849</v>
      </c>
      <c r="J9230" s="3">
        <v>12</v>
      </c>
      <c r="K9230" s="3">
        <v>12</v>
      </c>
      <c r="L9230" s="3" t="s">
        <v>41</v>
      </c>
      <c r="M9230" s="3" t="s">
        <v>14</v>
      </c>
      <c r="N9230" t="s">
        <v>85</v>
      </c>
      <c r="O9230" t="s">
        <v>86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s="3" t="s">
        <v>156</v>
      </c>
      <c r="E9231" s="3">
        <v>1</v>
      </c>
      <c r="F9231" s="3" t="str">
        <f t="shared" si="288"/>
        <v>Monday</v>
      </c>
      <c r="G9231" s="1">
        <v>42072</v>
      </c>
      <c r="H9231" s="3">
        <f t="shared" si="289"/>
        <v>18</v>
      </c>
      <c r="I9231" s="2">
        <v>45392.791539351849</v>
      </c>
      <c r="J9231" s="3">
        <v>12.75</v>
      </c>
      <c r="K9231" s="3">
        <v>12.75</v>
      </c>
      <c r="L9231" s="3" t="s">
        <v>41</v>
      </c>
      <c r="M9231" s="3" t="s">
        <v>33</v>
      </c>
      <c r="N9231" t="s">
        <v>82</v>
      </c>
      <c r="O9231" t="s">
        <v>83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s="3" t="s">
        <v>163</v>
      </c>
      <c r="E9232" s="3">
        <v>1</v>
      </c>
      <c r="F9232" s="3" t="str">
        <f t="shared" si="288"/>
        <v>Monday</v>
      </c>
      <c r="G9232" s="1">
        <v>42072</v>
      </c>
      <c r="H9232" s="3">
        <f t="shared" si="289"/>
        <v>19</v>
      </c>
      <c r="I9232" s="2">
        <v>45392.797152777777</v>
      </c>
      <c r="J9232" s="3">
        <v>16</v>
      </c>
      <c r="K9232" s="3">
        <v>16</v>
      </c>
      <c r="L9232" s="3" t="s">
        <v>13</v>
      </c>
      <c r="M9232" s="3" t="s">
        <v>14</v>
      </c>
      <c r="N9232" t="s">
        <v>94</v>
      </c>
      <c r="O9232" t="s">
        <v>95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s="3" t="s">
        <v>37</v>
      </c>
      <c r="E9233" s="3">
        <v>1</v>
      </c>
      <c r="F9233" s="3" t="str">
        <f t="shared" si="288"/>
        <v>Monday</v>
      </c>
      <c r="G9233" s="1">
        <v>42072</v>
      </c>
      <c r="H9233" s="3">
        <f t="shared" si="289"/>
        <v>19</v>
      </c>
      <c r="I9233" s="2">
        <v>45392.797152777777</v>
      </c>
      <c r="J9233" s="3">
        <v>20.75</v>
      </c>
      <c r="K9233" s="3">
        <v>20.75</v>
      </c>
      <c r="L9233" s="3" t="s">
        <v>21</v>
      </c>
      <c r="M9233" s="3" t="s">
        <v>26</v>
      </c>
      <c r="N9233" t="s">
        <v>38</v>
      </c>
      <c r="O9233" t="s">
        <v>39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s="3" t="s">
        <v>73</v>
      </c>
      <c r="E9234" s="3">
        <v>1</v>
      </c>
      <c r="F9234" s="3" t="str">
        <f t="shared" si="288"/>
        <v>Monday</v>
      </c>
      <c r="G9234" s="1">
        <v>42072</v>
      </c>
      <c r="H9234" s="3">
        <f t="shared" si="289"/>
        <v>19</v>
      </c>
      <c r="I9234" s="2">
        <v>45392.805324074077</v>
      </c>
      <c r="J9234" s="3">
        <v>20.75</v>
      </c>
      <c r="K9234" s="3">
        <v>20.75</v>
      </c>
      <c r="L9234" s="3" t="s">
        <v>21</v>
      </c>
      <c r="M9234" s="3" t="s">
        <v>33</v>
      </c>
      <c r="N9234" t="s">
        <v>74</v>
      </c>
      <c r="O9234" t="s">
        <v>75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s="3" t="s">
        <v>132</v>
      </c>
      <c r="E9235" s="3">
        <v>1</v>
      </c>
      <c r="F9235" s="3" t="str">
        <f t="shared" si="288"/>
        <v>Monday</v>
      </c>
      <c r="G9235" s="1">
        <v>42072</v>
      </c>
      <c r="H9235" s="3">
        <f t="shared" si="289"/>
        <v>19</v>
      </c>
      <c r="I9235" s="2">
        <v>45392.805324074077</v>
      </c>
      <c r="J9235" s="3">
        <v>10.5</v>
      </c>
      <c r="K9235" s="3">
        <v>10.5</v>
      </c>
      <c r="L9235" s="3" t="s">
        <v>41</v>
      </c>
      <c r="M9235" s="3" t="s">
        <v>14</v>
      </c>
      <c r="N9235" t="s">
        <v>15</v>
      </c>
      <c r="O9235" t="s">
        <v>16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s="3" t="s">
        <v>134</v>
      </c>
      <c r="E9236" s="3">
        <v>1</v>
      </c>
      <c r="F9236" s="3" t="str">
        <f t="shared" si="288"/>
        <v>Monday</v>
      </c>
      <c r="G9236" s="1">
        <v>42072</v>
      </c>
      <c r="H9236" s="3">
        <f t="shared" si="289"/>
        <v>19</v>
      </c>
      <c r="I9236" s="2">
        <v>45392.820439814815</v>
      </c>
      <c r="J9236" s="3">
        <v>16.75</v>
      </c>
      <c r="K9236" s="3">
        <v>16.75</v>
      </c>
      <c r="L9236" s="3" t="s">
        <v>13</v>
      </c>
      <c r="M9236" s="3" t="s">
        <v>33</v>
      </c>
      <c r="N9236" t="s">
        <v>124</v>
      </c>
      <c r="O9236" t="s">
        <v>125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s="3" t="s">
        <v>165</v>
      </c>
      <c r="E9237" s="3">
        <v>1</v>
      </c>
      <c r="F9237" s="3" t="str">
        <f t="shared" si="288"/>
        <v>Monday</v>
      </c>
      <c r="G9237" s="1">
        <v>42072</v>
      </c>
      <c r="H9237" s="3">
        <f t="shared" si="289"/>
        <v>19</v>
      </c>
      <c r="I9237" s="2">
        <v>45392.821435185186</v>
      </c>
      <c r="J9237" s="3">
        <v>23.649999618530273</v>
      </c>
      <c r="K9237" s="3">
        <v>23.649999618530273</v>
      </c>
      <c r="L9237" s="3" t="s">
        <v>41</v>
      </c>
      <c r="M9237" s="3" t="s">
        <v>26</v>
      </c>
      <c r="N9237" t="s">
        <v>166</v>
      </c>
      <c r="O9237" t="s">
        <v>167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s="3" t="s">
        <v>17</v>
      </c>
      <c r="E9238" s="3">
        <v>1</v>
      </c>
      <c r="F9238" s="3" t="str">
        <f t="shared" si="288"/>
        <v>Monday</v>
      </c>
      <c r="G9238" s="1">
        <v>42072</v>
      </c>
      <c r="H9238" s="3">
        <f t="shared" si="289"/>
        <v>19</v>
      </c>
      <c r="I9238" s="2">
        <v>45392.821435185186</v>
      </c>
      <c r="J9238" s="3">
        <v>16</v>
      </c>
      <c r="K9238" s="3">
        <v>16</v>
      </c>
      <c r="L9238" s="3" t="s">
        <v>13</v>
      </c>
      <c r="M9238" s="3" t="s">
        <v>14</v>
      </c>
      <c r="N9238" t="s">
        <v>18</v>
      </c>
      <c r="O9238" t="s">
        <v>19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s="3" t="s">
        <v>142</v>
      </c>
      <c r="E9239" s="3">
        <v>1</v>
      </c>
      <c r="F9239" s="3" t="str">
        <f t="shared" si="288"/>
        <v>Monday</v>
      </c>
      <c r="G9239" s="1">
        <v>42072</v>
      </c>
      <c r="H9239" s="3">
        <f t="shared" si="289"/>
        <v>19</v>
      </c>
      <c r="I9239" s="2">
        <v>45392.821435185186</v>
      </c>
      <c r="J9239" s="3">
        <v>16.5</v>
      </c>
      <c r="K9239" s="3">
        <v>16.5</v>
      </c>
      <c r="L9239" s="3" t="s">
        <v>21</v>
      </c>
      <c r="M9239" s="3" t="s">
        <v>14</v>
      </c>
      <c r="N9239" t="s">
        <v>15</v>
      </c>
      <c r="O9239" t="s">
        <v>16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s="3" t="s">
        <v>170</v>
      </c>
      <c r="E9240" s="3">
        <v>1</v>
      </c>
      <c r="F9240" s="3" t="str">
        <f t="shared" si="288"/>
        <v>Monday</v>
      </c>
      <c r="G9240" s="1">
        <v>42072</v>
      </c>
      <c r="H9240" s="3">
        <f t="shared" si="289"/>
        <v>19</v>
      </c>
      <c r="I9240" s="2">
        <v>45392.821435185186</v>
      </c>
      <c r="J9240" s="3">
        <v>20.5</v>
      </c>
      <c r="K9240" s="3">
        <v>20.5</v>
      </c>
      <c r="L9240" s="3" t="s">
        <v>21</v>
      </c>
      <c r="M9240" s="3" t="s">
        <v>14</v>
      </c>
      <c r="N9240" t="s">
        <v>45</v>
      </c>
      <c r="O9240" t="s">
        <v>46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3" t="s">
        <v>165</v>
      </c>
      <c r="E9241" s="3">
        <v>1</v>
      </c>
      <c r="F9241" s="3" t="str">
        <f t="shared" si="288"/>
        <v>Monday</v>
      </c>
      <c r="G9241" s="1">
        <v>42072</v>
      </c>
      <c r="H9241" s="3">
        <f t="shared" si="289"/>
        <v>20</v>
      </c>
      <c r="I9241" s="2">
        <v>45392.849097222221</v>
      </c>
      <c r="J9241" s="3">
        <v>23.649999618530273</v>
      </c>
      <c r="K9241" s="3">
        <v>23.649999618530273</v>
      </c>
      <c r="L9241" s="3" t="s">
        <v>41</v>
      </c>
      <c r="M9241" s="3" t="s">
        <v>26</v>
      </c>
      <c r="N9241" t="s">
        <v>166</v>
      </c>
      <c r="O9241" t="s">
        <v>167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3" t="s">
        <v>90</v>
      </c>
      <c r="E9242" s="3">
        <v>1</v>
      </c>
      <c r="F9242" s="3" t="str">
        <f t="shared" si="288"/>
        <v>Monday</v>
      </c>
      <c r="G9242" s="1">
        <v>42072</v>
      </c>
      <c r="H9242" s="3">
        <f t="shared" si="289"/>
        <v>20</v>
      </c>
      <c r="I9242" s="2">
        <v>45392.849097222221</v>
      </c>
      <c r="J9242" s="3">
        <v>17.950000762939453</v>
      </c>
      <c r="K9242" s="3">
        <v>17.950000762939453</v>
      </c>
      <c r="L9242" s="3" t="s">
        <v>21</v>
      </c>
      <c r="M9242" s="3" t="s">
        <v>22</v>
      </c>
      <c r="N9242" t="s">
        <v>91</v>
      </c>
      <c r="O9242" t="s">
        <v>92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3" t="s">
        <v>106</v>
      </c>
      <c r="E9243" s="3">
        <v>1</v>
      </c>
      <c r="F9243" s="3" t="str">
        <f t="shared" si="288"/>
        <v>Monday</v>
      </c>
      <c r="G9243" s="1">
        <v>42072</v>
      </c>
      <c r="H9243" s="3">
        <f t="shared" si="289"/>
        <v>20</v>
      </c>
      <c r="I9243" s="2">
        <v>45392.849097222221</v>
      </c>
      <c r="J9243" s="3">
        <v>12.5</v>
      </c>
      <c r="K9243" s="3">
        <v>12.5</v>
      </c>
      <c r="L9243" s="3" t="s">
        <v>41</v>
      </c>
      <c r="M9243" s="3" t="s">
        <v>26</v>
      </c>
      <c r="N9243" t="s">
        <v>107</v>
      </c>
      <c r="O9243" t="s">
        <v>108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s="3" t="s">
        <v>20</v>
      </c>
      <c r="E9244" s="3">
        <v>1</v>
      </c>
      <c r="F9244" s="3" t="str">
        <f t="shared" si="288"/>
        <v>Monday</v>
      </c>
      <c r="G9244" s="1">
        <v>42072</v>
      </c>
      <c r="H9244" s="3">
        <f t="shared" si="289"/>
        <v>20</v>
      </c>
      <c r="I9244" s="2">
        <v>45392.849305555559</v>
      </c>
      <c r="J9244" s="3">
        <v>18.5</v>
      </c>
      <c r="K9244" s="3">
        <v>18.5</v>
      </c>
      <c r="L9244" s="3" t="s">
        <v>21</v>
      </c>
      <c r="M9244" s="3" t="s">
        <v>22</v>
      </c>
      <c r="N9244" t="s">
        <v>23</v>
      </c>
      <c r="O9244" t="s">
        <v>24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s="3" t="s">
        <v>72</v>
      </c>
      <c r="E9245" s="3">
        <v>1</v>
      </c>
      <c r="F9245" s="3" t="str">
        <f t="shared" si="288"/>
        <v>Monday</v>
      </c>
      <c r="G9245" s="1">
        <v>42072</v>
      </c>
      <c r="H9245" s="3">
        <f t="shared" si="289"/>
        <v>20</v>
      </c>
      <c r="I9245" s="2">
        <v>45392.853368055556</v>
      </c>
      <c r="J9245" s="3">
        <v>20.75</v>
      </c>
      <c r="K9245" s="3">
        <v>20.75</v>
      </c>
      <c r="L9245" s="3" t="s">
        <v>21</v>
      </c>
      <c r="M9245" s="3" t="s">
        <v>33</v>
      </c>
      <c r="N9245" t="s">
        <v>42</v>
      </c>
      <c r="O9245" t="s">
        <v>43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s="3" t="s">
        <v>84</v>
      </c>
      <c r="E9246" s="3">
        <v>1</v>
      </c>
      <c r="F9246" s="3" t="str">
        <f t="shared" si="288"/>
        <v>Monday</v>
      </c>
      <c r="G9246" s="1">
        <v>42072</v>
      </c>
      <c r="H9246" s="3">
        <f t="shared" si="289"/>
        <v>20</v>
      </c>
      <c r="I9246" s="2">
        <v>45392.853368055556</v>
      </c>
      <c r="J9246" s="3">
        <v>12</v>
      </c>
      <c r="K9246" s="3">
        <v>12</v>
      </c>
      <c r="L9246" s="3" t="s">
        <v>41</v>
      </c>
      <c r="M9246" s="3" t="s">
        <v>14</v>
      </c>
      <c r="N9246" t="s">
        <v>85</v>
      </c>
      <c r="O9246" t="s">
        <v>86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s="3" t="s">
        <v>119</v>
      </c>
      <c r="E9247" s="3">
        <v>1</v>
      </c>
      <c r="F9247" s="3" t="str">
        <f t="shared" si="288"/>
        <v>Monday</v>
      </c>
      <c r="G9247" s="1">
        <v>42072</v>
      </c>
      <c r="H9247" s="3">
        <f t="shared" si="289"/>
        <v>20</v>
      </c>
      <c r="I9247" s="2">
        <v>45392.853368055556</v>
      </c>
      <c r="J9247" s="3">
        <v>12.5</v>
      </c>
      <c r="K9247" s="3">
        <v>12.5</v>
      </c>
      <c r="L9247" s="3" t="s">
        <v>13</v>
      </c>
      <c r="M9247" s="3" t="s">
        <v>14</v>
      </c>
      <c r="N9247" t="s">
        <v>78</v>
      </c>
      <c r="O9247" t="s">
        <v>79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s="3" t="s">
        <v>32</v>
      </c>
      <c r="E9248" s="3">
        <v>1</v>
      </c>
      <c r="F9248" s="3" t="str">
        <f t="shared" si="288"/>
        <v>Monday</v>
      </c>
      <c r="G9248" s="1">
        <v>42072</v>
      </c>
      <c r="H9248" s="3">
        <f t="shared" si="289"/>
        <v>20</v>
      </c>
      <c r="I9248" s="2">
        <v>45392.853368055556</v>
      </c>
      <c r="J9248" s="3">
        <v>20.75</v>
      </c>
      <c r="K9248" s="3">
        <v>20.75</v>
      </c>
      <c r="L9248" s="3" t="s">
        <v>21</v>
      </c>
      <c r="M9248" s="3" t="s">
        <v>33</v>
      </c>
      <c r="N9248" t="s">
        <v>34</v>
      </c>
      <c r="O9248" t="s">
        <v>35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s="3" t="s">
        <v>17</v>
      </c>
      <c r="E9249" s="3">
        <v>1</v>
      </c>
      <c r="F9249" s="3" t="str">
        <f t="shared" si="288"/>
        <v>Monday</v>
      </c>
      <c r="G9249" s="1">
        <v>42072</v>
      </c>
      <c r="H9249" s="3">
        <f t="shared" si="289"/>
        <v>20</v>
      </c>
      <c r="I9249" s="2">
        <v>45392.869293981479</v>
      </c>
      <c r="J9249" s="3">
        <v>16</v>
      </c>
      <c r="K9249" s="3">
        <v>16</v>
      </c>
      <c r="L9249" s="3" t="s">
        <v>13</v>
      </c>
      <c r="M9249" s="3" t="s">
        <v>14</v>
      </c>
      <c r="N9249" t="s">
        <v>18</v>
      </c>
      <c r="O9249" t="s">
        <v>19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s="3" t="s">
        <v>20</v>
      </c>
      <c r="E9250" s="3">
        <v>1</v>
      </c>
      <c r="F9250" s="3" t="str">
        <f t="shared" si="288"/>
        <v>Monday</v>
      </c>
      <c r="G9250" s="1">
        <v>42072</v>
      </c>
      <c r="H9250" s="3">
        <f t="shared" si="289"/>
        <v>20</v>
      </c>
      <c r="I9250" s="2">
        <v>45392.869293981479</v>
      </c>
      <c r="J9250" s="3">
        <v>18.5</v>
      </c>
      <c r="K9250" s="3">
        <v>18.5</v>
      </c>
      <c r="L9250" s="3" t="s">
        <v>21</v>
      </c>
      <c r="M9250" s="3" t="s">
        <v>22</v>
      </c>
      <c r="N9250" t="s">
        <v>23</v>
      </c>
      <c r="O9250" t="s">
        <v>24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s="3" t="s">
        <v>36</v>
      </c>
      <c r="E9251" s="3">
        <v>1</v>
      </c>
      <c r="F9251" s="3" t="str">
        <f t="shared" si="288"/>
        <v>Monday</v>
      </c>
      <c r="G9251" s="1">
        <v>42072</v>
      </c>
      <c r="H9251" s="3">
        <f t="shared" si="289"/>
        <v>21</v>
      </c>
      <c r="I9251" s="2">
        <v>45392.891435185185</v>
      </c>
      <c r="J9251" s="3">
        <v>16.5</v>
      </c>
      <c r="K9251" s="3">
        <v>16.5</v>
      </c>
      <c r="L9251" s="3" t="s">
        <v>13</v>
      </c>
      <c r="M9251" s="3" t="s">
        <v>26</v>
      </c>
      <c r="N9251" t="s">
        <v>27</v>
      </c>
      <c r="O9251" t="s">
        <v>28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s="3" t="s">
        <v>87</v>
      </c>
      <c r="E9252" s="3">
        <v>1</v>
      </c>
      <c r="F9252" s="3" t="str">
        <f t="shared" si="288"/>
        <v>Monday</v>
      </c>
      <c r="G9252" s="1">
        <v>42072</v>
      </c>
      <c r="H9252" s="3">
        <f t="shared" si="289"/>
        <v>21</v>
      </c>
      <c r="I9252" s="2">
        <v>45392.902407407404</v>
      </c>
      <c r="J9252" s="3">
        <v>20.75</v>
      </c>
      <c r="K9252" s="3">
        <v>20.75</v>
      </c>
      <c r="L9252" s="3" t="s">
        <v>21</v>
      </c>
      <c r="M9252" s="3" t="s">
        <v>26</v>
      </c>
      <c r="N9252" t="s">
        <v>88</v>
      </c>
      <c r="O9252" t="s">
        <v>89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3" t="s">
        <v>96</v>
      </c>
      <c r="E9253" s="3">
        <v>1</v>
      </c>
      <c r="F9253" s="3" t="str">
        <f t="shared" si="288"/>
        <v>Monday</v>
      </c>
      <c r="G9253" s="1">
        <v>42072</v>
      </c>
      <c r="H9253" s="3">
        <f t="shared" si="289"/>
        <v>21</v>
      </c>
      <c r="I9253" s="2">
        <v>45392.915729166663</v>
      </c>
      <c r="J9253" s="3">
        <v>16.25</v>
      </c>
      <c r="K9253" s="3">
        <v>16.25</v>
      </c>
      <c r="L9253" s="3" t="s">
        <v>13</v>
      </c>
      <c r="M9253" s="3" t="s">
        <v>26</v>
      </c>
      <c r="N9253" t="s">
        <v>97</v>
      </c>
      <c r="O9253" t="s">
        <v>98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3" t="s">
        <v>126</v>
      </c>
      <c r="E9254" s="3">
        <v>1</v>
      </c>
      <c r="F9254" s="3" t="str">
        <f t="shared" si="288"/>
        <v>Monday</v>
      </c>
      <c r="G9254" s="1">
        <v>42072</v>
      </c>
      <c r="H9254" s="3">
        <f t="shared" si="289"/>
        <v>21</v>
      </c>
      <c r="I9254" s="2">
        <v>45392.915729166663</v>
      </c>
      <c r="J9254" s="3">
        <v>9.75</v>
      </c>
      <c r="K9254" s="3">
        <v>9.75</v>
      </c>
      <c r="L9254" s="3" t="s">
        <v>41</v>
      </c>
      <c r="M9254" s="3" t="s">
        <v>14</v>
      </c>
      <c r="N9254" t="s">
        <v>78</v>
      </c>
      <c r="O9254" t="s">
        <v>79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3" t="s">
        <v>59</v>
      </c>
      <c r="E9255" s="3">
        <v>1</v>
      </c>
      <c r="F9255" s="3" t="str">
        <f t="shared" si="288"/>
        <v>Monday</v>
      </c>
      <c r="G9255" s="1">
        <v>42072</v>
      </c>
      <c r="H9255" s="3">
        <f t="shared" si="289"/>
        <v>21</v>
      </c>
      <c r="I9255" s="2">
        <v>45392.915729166663</v>
      </c>
      <c r="J9255" s="3">
        <v>20.75</v>
      </c>
      <c r="K9255" s="3">
        <v>20.75</v>
      </c>
      <c r="L9255" s="3" t="s">
        <v>21</v>
      </c>
      <c r="M9255" s="3" t="s">
        <v>26</v>
      </c>
      <c r="N9255" t="s">
        <v>60</v>
      </c>
      <c r="O9255" t="s">
        <v>61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s="3" t="s">
        <v>17</v>
      </c>
      <c r="E9256" s="3">
        <v>1</v>
      </c>
      <c r="F9256" s="3" t="str">
        <f t="shared" si="288"/>
        <v>Tuesday</v>
      </c>
      <c r="G9256" s="1">
        <v>42073</v>
      </c>
      <c r="H9256" s="3">
        <f t="shared" si="289"/>
        <v>11</v>
      </c>
      <c r="I9256" s="2">
        <v>45392.476111111115</v>
      </c>
      <c r="J9256" s="3">
        <v>16</v>
      </c>
      <c r="K9256" s="3">
        <v>16</v>
      </c>
      <c r="L9256" s="3" t="s">
        <v>13</v>
      </c>
      <c r="M9256" s="3" t="s">
        <v>14</v>
      </c>
      <c r="N9256" t="s">
        <v>18</v>
      </c>
      <c r="O9256" t="s">
        <v>19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s="3" t="s">
        <v>132</v>
      </c>
      <c r="E9257" s="3">
        <v>1</v>
      </c>
      <c r="F9257" s="3" t="str">
        <f t="shared" si="288"/>
        <v>Tuesday</v>
      </c>
      <c r="G9257" s="1">
        <v>42073</v>
      </c>
      <c r="H9257" s="3">
        <f t="shared" si="289"/>
        <v>11</v>
      </c>
      <c r="I9257" s="2">
        <v>45392.476111111115</v>
      </c>
      <c r="J9257" s="3">
        <v>10.5</v>
      </c>
      <c r="K9257" s="3">
        <v>10.5</v>
      </c>
      <c r="L9257" s="3" t="s">
        <v>41</v>
      </c>
      <c r="M9257" s="3" t="s">
        <v>14</v>
      </c>
      <c r="N9257" t="s">
        <v>15</v>
      </c>
      <c r="O9257" t="s">
        <v>16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s="3" t="s">
        <v>145</v>
      </c>
      <c r="E9258" s="3">
        <v>1</v>
      </c>
      <c r="F9258" s="3" t="str">
        <f t="shared" si="288"/>
        <v>Tuesday</v>
      </c>
      <c r="G9258" s="1">
        <v>42073</v>
      </c>
      <c r="H9258" s="3">
        <f t="shared" si="289"/>
        <v>11</v>
      </c>
      <c r="I9258" s="2">
        <v>45392.476111111115</v>
      </c>
      <c r="J9258" s="3">
        <v>16.5</v>
      </c>
      <c r="K9258" s="3">
        <v>16.5</v>
      </c>
      <c r="L9258" s="3" t="s">
        <v>13</v>
      </c>
      <c r="M9258" s="3" t="s">
        <v>26</v>
      </c>
      <c r="N9258" t="s">
        <v>38</v>
      </c>
      <c r="O9258" t="s">
        <v>39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s="3" t="s">
        <v>151</v>
      </c>
      <c r="E9259" s="3">
        <v>1</v>
      </c>
      <c r="F9259" s="3" t="str">
        <f t="shared" si="288"/>
        <v>Tuesday</v>
      </c>
      <c r="G9259" s="1">
        <v>42073</v>
      </c>
      <c r="H9259" s="3">
        <f t="shared" si="289"/>
        <v>11</v>
      </c>
      <c r="I9259" s="2">
        <v>45392.476111111115</v>
      </c>
      <c r="J9259" s="3">
        <v>12.75</v>
      </c>
      <c r="K9259" s="3">
        <v>12.75</v>
      </c>
      <c r="L9259" s="3" t="s">
        <v>41</v>
      </c>
      <c r="M9259" s="3" t="s">
        <v>33</v>
      </c>
      <c r="N9259" t="s">
        <v>34</v>
      </c>
      <c r="O9259" t="s">
        <v>35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s="3" t="s">
        <v>72</v>
      </c>
      <c r="E9260" s="3">
        <v>1</v>
      </c>
      <c r="F9260" s="3" t="str">
        <f t="shared" si="288"/>
        <v>Tuesday</v>
      </c>
      <c r="G9260" s="1">
        <v>42073</v>
      </c>
      <c r="H9260" s="3">
        <f t="shared" si="289"/>
        <v>11</v>
      </c>
      <c r="I9260" s="2">
        <v>45392.478402777779</v>
      </c>
      <c r="J9260" s="3">
        <v>20.75</v>
      </c>
      <c r="K9260" s="3">
        <v>20.75</v>
      </c>
      <c r="L9260" s="3" t="s">
        <v>21</v>
      </c>
      <c r="M9260" s="3" t="s">
        <v>33</v>
      </c>
      <c r="N9260" t="s">
        <v>42</v>
      </c>
      <c r="O9260" t="s">
        <v>43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s="3" t="s">
        <v>12</v>
      </c>
      <c r="E9261" s="3">
        <v>2</v>
      </c>
      <c r="F9261" s="3" t="str">
        <f t="shared" si="288"/>
        <v>Tuesday</v>
      </c>
      <c r="G9261" s="1">
        <v>42073</v>
      </c>
      <c r="H9261" s="3">
        <f t="shared" si="289"/>
        <v>11</v>
      </c>
      <c r="I9261" s="2">
        <v>45392.478402777779</v>
      </c>
      <c r="J9261" s="3">
        <v>13.25</v>
      </c>
      <c r="K9261" s="3">
        <v>26.5</v>
      </c>
      <c r="L9261" s="3" t="s">
        <v>13</v>
      </c>
      <c r="M9261" s="3" t="s">
        <v>14</v>
      </c>
      <c r="N9261" t="s">
        <v>15</v>
      </c>
      <c r="O9261" t="s">
        <v>16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3" t="s">
        <v>17</v>
      </c>
      <c r="E9262" s="3">
        <v>1</v>
      </c>
      <c r="F9262" s="3" t="str">
        <f t="shared" si="288"/>
        <v>Tuesday</v>
      </c>
      <c r="G9262" s="1">
        <v>42073</v>
      </c>
      <c r="H9262" s="3">
        <f t="shared" si="289"/>
        <v>11</v>
      </c>
      <c r="I9262" s="2">
        <v>45392.483368055553</v>
      </c>
      <c r="J9262" s="3">
        <v>16</v>
      </c>
      <c r="K9262" s="3">
        <v>16</v>
      </c>
      <c r="L9262" s="3" t="s">
        <v>13</v>
      </c>
      <c r="M9262" s="3" t="s">
        <v>14</v>
      </c>
      <c r="N9262" t="s">
        <v>18</v>
      </c>
      <c r="O9262" t="s">
        <v>19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3" t="s">
        <v>99</v>
      </c>
      <c r="E9263" s="3">
        <v>1</v>
      </c>
      <c r="F9263" s="3" t="str">
        <f t="shared" si="288"/>
        <v>Tuesday</v>
      </c>
      <c r="G9263" s="1">
        <v>42073</v>
      </c>
      <c r="H9263" s="3">
        <f t="shared" si="289"/>
        <v>11</v>
      </c>
      <c r="I9263" s="2">
        <v>45392.483368055553</v>
      </c>
      <c r="J9263" s="3">
        <v>14.75</v>
      </c>
      <c r="K9263" s="3">
        <v>14.75</v>
      </c>
      <c r="L9263" s="3" t="s">
        <v>13</v>
      </c>
      <c r="M9263" s="3" t="s">
        <v>22</v>
      </c>
      <c r="N9263" t="s">
        <v>91</v>
      </c>
      <c r="O9263" t="s">
        <v>92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3" t="s">
        <v>151</v>
      </c>
      <c r="E9264" s="3">
        <v>1</v>
      </c>
      <c r="F9264" s="3" t="str">
        <f t="shared" si="288"/>
        <v>Tuesday</v>
      </c>
      <c r="G9264" s="1">
        <v>42073</v>
      </c>
      <c r="H9264" s="3">
        <f t="shared" si="289"/>
        <v>11</v>
      </c>
      <c r="I9264" s="2">
        <v>45392.483368055553</v>
      </c>
      <c r="J9264" s="3">
        <v>12.75</v>
      </c>
      <c r="K9264" s="3">
        <v>12.75</v>
      </c>
      <c r="L9264" s="3" t="s">
        <v>41</v>
      </c>
      <c r="M9264" s="3" t="s">
        <v>33</v>
      </c>
      <c r="N9264" t="s">
        <v>34</v>
      </c>
      <c r="O9264" t="s">
        <v>35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s="3" t="s">
        <v>139</v>
      </c>
      <c r="E9265" s="3">
        <v>1</v>
      </c>
      <c r="F9265" s="3" t="str">
        <f t="shared" si="288"/>
        <v>Tuesday</v>
      </c>
      <c r="G9265" s="1">
        <v>42073</v>
      </c>
      <c r="H9265" s="3">
        <f t="shared" si="289"/>
        <v>12</v>
      </c>
      <c r="I9265" s="2">
        <v>45392.504166666666</v>
      </c>
      <c r="J9265" s="3">
        <v>16.75</v>
      </c>
      <c r="K9265" s="3">
        <v>16.75</v>
      </c>
      <c r="L9265" s="3" t="s">
        <v>13</v>
      </c>
      <c r="M9265" s="3" t="s">
        <v>33</v>
      </c>
      <c r="N9265" t="s">
        <v>82</v>
      </c>
      <c r="O9265" t="s">
        <v>83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s="3" t="s">
        <v>168</v>
      </c>
      <c r="E9266" s="3">
        <v>1</v>
      </c>
      <c r="F9266" s="3" t="str">
        <f t="shared" si="288"/>
        <v>Tuesday</v>
      </c>
      <c r="G9266" s="1">
        <v>42073</v>
      </c>
      <c r="H9266" s="3">
        <f t="shared" si="289"/>
        <v>12</v>
      </c>
      <c r="I9266" s="2">
        <v>45392.517592592594</v>
      </c>
      <c r="J9266" s="3">
        <v>20.75</v>
      </c>
      <c r="K9266" s="3">
        <v>20.75</v>
      </c>
      <c r="L9266" s="3" t="s">
        <v>21</v>
      </c>
      <c r="M9266" s="3" t="s">
        <v>33</v>
      </c>
      <c r="N9266" t="s">
        <v>124</v>
      </c>
      <c r="O9266" t="s">
        <v>125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s="3" t="s">
        <v>116</v>
      </c>
      <c r="E9267" s="3">
        <v>1</v>
      </c>
      <c r="F9267" s="3" t="str">
        <f t="shared" si="288"/>
        <v>Tuesday</v>
      </c>
      <c r="G9267" s="1">
        <v>42073</v>
      </c>
      <c r="H9267" s="3">
        <f t="shared" si="289"/>
        <v>12</v>
      </c>
      <c r="I9267" s="2">
        <v>45392.517592592594</v>
      </c>
      <c r="J9267" s="3">
        <v>16</v>
      </c>
      <c r="K9267" s="3">
        <v>16</v>
      </c>
      <c r="L9267" s="3" t="s">
        <v>13</v>
      </c>
      <c r="M9267" s="3" t="s">
        <v>14</v>
      </c>
      <c r="N9267" t="s">
        <v>55</v>
      </c>
      <c r="O9267" t="s">
        <v>56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s="3" t="s">
        <v>69</v>
      </c>
      <c r="E9268" s="3">
        <v>1</v>
      </c>
      <c r="F9268" s="3" t="str">
        <f t="shared" si="288"/>
        <v>Tuesday</v>
      </c>
      <c r="G9268" s="1">
        <v>42073</v>
      </c>
      <c r="H9268" s="3">
        <f t="shared" si="289"/>
        <v>12</v>
      </c>
      <c r="I9268" s="2">
        <v>45392.517592592594</v>
      </c>
      <c r="J9268" s="3">
        <v>20.75</v>
      </c>
      <c r="K9268" s="3">
        <v>20.75</v>
      </c>
      <c r="L9268" s="3" t="s">
        <v>21</v>
      </c>
      <c r="M9268" s="3" t="s">
        <v>33</v>
      </c>
      <c r="N9268" t="s">
        <v>70</v>
      </c>
      <c r="O9268" t="s">
        <v>71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s="3" t="s">
        <v>158</v>
      </c>
      <c r="E9269" s="3">
        <v>1</v>
      </c>
      <c r="F9269" s="3" t="str">
        <f t="shared" si="288"/>
        <v>Tuesday</v>
      </c>
      <c r="G9269" s="1">
        <v>42073</v>
      </c>
      <c r="H9269" s="3">
        <f t="shared" si="289"/>
        <v>12</v>
      </c>
      <c r="I9269" s="2">
        <v>45392.517592592594</v>
      </c>
      <c r="J9269" s="3">
        <v>16.5</v>
      </c>
      <c r="K9269" s="3">
        <v>16.5</v>
      </c>
      <c r="L9269" s="3" t="s">
        <v>13</v>
      </c>
      <c r="M9269" s="3" t="s">
        <v>26</v>
      </c>
      <c r="N9269" t="s">
        <v>60</v>
      </c>
      <c r="O9269" t="s">
        <v>61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s="3" t="s">
        <v>73</v>
      </c>
      <c r="E9270" s="3">
        <v>2</v>
      </c>
      <c r="F9270" s="3" t="str">
        <f t="shared" si="288"/>
        <v>Tuesday</v>
      </c>
      <c r="G9270" s="1">
        <v>42073</v>
      </c>
      <c r="H9270" s="3">
        <f t="shared" si="289"/>
        <v>12</v>
      </c>
      <c r="I9270" s="2">
        <v>45392.518819444442</v>
      </c>
      <c r="J9270" s="3">
        <v>20.75</v>
      </c>
      <c r="K9270" s="3">
        <v>41.5</v>
      </c>
      <c r="L9270" s="3" t="s">
        <v>21</v>
      </c>
      <c r="M9270" s="3" t="s">
        <v>33</v>
      </c>
      <c r="N9270" t="s">
        <v>74</v>
      </c>
      <c r="O9270" t="s">
        <v>75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s="3" t="s">
        <v>90</v>
      </c>
      <c r="E9271" s="3">
        <v>1</v>
      </c>
      <c r="F9271" s="3" t="str">
        <f t="shared" si="288"/>
        <v>Tuesday</v>
      </c>
      <c r="G9271" s="1">
        <v>42073</v>
      </c>
      <c r="H9271" s="3">
        <f t="shared" si="289"/>
        <v>12</v>
      </c>
      <c r="I9271" s="2">
        <v>45392.520821759259</v>
      </c>
      <c r="J9271" s="3">
        <v>17.950000762939453</v>
      </c>
      <c r="K9271" s="3">
        <v>17.950000762939453</v>
      </c>
      <c r="L9271" s="3" t="s">
        <v>21</v>
      </c>
      <c r="M9271" s="3" t="s">
        <v>22</v>
      </c>
      <c r="N9271" t="s">
        <v>91</v>
      </c>
      <c r="O9271" t="s">
        <v>92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3" t="s">
        <v>142</v>
      </c>
      <c r="E9272" s="3">
        <v>1</v>
      </c>
      <c r="F9272" s="3" t="str">
        <f t="shared" si="288"/>
        <v>Tuesday</v>
      </c>
      <c r="G9272" s="1">
        <v>42073</v>
      </c>
      <c r="H9272" s="3">
        <f t="shared" si="289"/>
        <v>12</v>
      </c>
      <c r="I9272" s="2">
        <v>45392.524212962962</v>
      </c>
      <c r="J9272" s="3">
        <v>16.5</v>
      </c>
      <c r="K9272" s="3">
        <v>16.5</v>
      </c>
      <c r="L9272" s="3" t="s">
        <v>21</v>
      </c>
      <c r="M9272" s="3" t="s">
        <v>14</v>
      </c>
      <c r="N9272" t="s">
        <v>15</v>
      </c>
      <c r="O9272" t="s">
        <v>16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3" t="s">
        <v>54</v>
      </c>
      <c r="E9273" s="3">
        <v>1</v>
      </c>
      <c r="F9273" s="3" t="str">
        <f t="shared" si="288"/>
        <v>Tuesday</v>
      </c>
      <c r="G9273" s="1">
        <v>42073</v>
      </c>
      <c r="H9273" s="3">
        <f t="shared" si="289"/>
        <v>12</v>
      </c>
      <c r="I9273" s="2">
        <v>45392.524212962962</v>
      </c>
      <c r="J9273" s="3">
        <v>20.5</v>
      </c>
      <c r="K9273" s="3">
        <v>20.5</v>
      </c>
      <c r="L9273" s="3" t="s">
        <v>21</v>
      </c>
      <c r="M9273" s="3" t="s">
        <v>14</v>
      </c>
      <c r="N9273" t="s">
        <v>55</v>
      </c>
      <c r="O9273" t="s">
        <v>56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3" t="s">
        <v>119</v>
      </c>
      <c r="E9274" s="3">
        <v>1</v>
      </c>
      <c r="F9274" s="3" t="str">
        <f t="shared" si="288"/>
        <v>Tuesday</v>
      </c>
      <c r="G9274" s="1">
        <v>42073</v>
      </c>
      <c r="H9274" s="3">
        <f t="shared" si="289"/>
        <v>12</v>
      </c>
      <c r="I9274" s="2">
        <v>45392.524212962962</v>
      </c>
      <c r="J9274" s="3">
        <v>12.5</v>
      </c>
      <c r="K9274" s="3">
        <v>12.5</v>
      </c>
      <c r="L9274" s="3" t="s">
        <v>13</v>
      </c>
      <c r="M9274" s="3" t="s">
        <v>14</v>
      </c>
      <c r="N9274" t="s">
        <v>78</v>
      </c>
      <c r="O9274" t="s">
        <v>79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3" t="s">
        <v>156</v>
      </c>
      <c r="E9275" s="3">
        <v>1</v>
      </c>
      <c r="F9275" s="3" t="str">
        <f t="shared" si="288"/>
        <v>Tuesday</v>
      </c>
      <c r="G9275" s="1">
        <v>42073</v>
      </c>
      <c r="H9275" s="3">
        <f t="shared" si="289"/>
        <v>12</v>
      </c>
      <c r="I9275" s="2">
        <v>45392.527662037035</v>
      </c>
      <c r="J9275" s="3">
        <v>12.75</v>
      </c>
      <c r="K9275" s="3">
        <v>12.75</v>
      </c>
      <c r="L9275" s="3" t="s">
        <v>41</v>
      </c>
      <c r="M9275" s="3" t="s">
        <v>33</v>
      </c>
      <c r="N9275" t="s">
        <v>82</v>
      </c>
      <c r="O9275" t="s">
        <v>83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3" t="s">
        <v>20</v>
      </c>
      <c r="E9276" s="3">
        <v>1</v>
      </c>
      <c r="F9276" s="3" t="str">
        <f t="shared" si="288"/>
        <v>Tuesday</v>
      </c>
      <c r="G9276" s="1">
        <v>42073</v>
      </c>
      <c r="H9276" s="3">
        <f t="shared" si="289"/>
        <v>12</v>
      </c>
      <c r="I9276" s="2">
        <v>45392.527662037035</v>
      </c>
      <c r="J9276" s="3">
        <v>18.5</v>
      </c>
      <c r="K9276" s="3">
        <v>18.5</v>
      </c>
      <c r="L9276" s="3" t="s">
        <v>21</v>
      </c>
      <c r="M9276" s="3" t="s">
        <v>22</v>
      </c>
      <c r="N9276" t="s">
        <v>23</v>
      </c>
      <c r="O9276" t="s">
        <v>24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3" t="s">
        <v>142</v>
      </c>
      <c r="E9277" s="3">
        <v>1</v>
      </c>
      <c r="F9277" s="3" t="str">
        <f t="shared" si="288"/>
        <v>Tuesday</v>
      </c>
      <c r="G9277" s="1">
        <v>42073</v>
      </c>
      <c r="H9277" s="3">
        <f t="shared" si="289"/>
        <v>12</v>
      </c>
      <c r="I9277" s="2">
        <v>45392.527662037035</v>
      </c>
      <c r="J9277" s="3">
        <v>16.5</v>
      </c>
      <c r="K9277" s="3">
        <v>16.5</v>
      </c>
      <c r="L9277" s="3" t="s">
        <v>21</v>
      </c>
      <c r="M9277" s="3" t="s">
        <v>14</v>
      </c>
      <c r="N9277" t="s">
        <v>15</v>
      </c>
      <c r="O9277" t="s">
        <v>16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3" t="s">
        <v>25</v>
      </c>
      <c r="E9278" s="3">
        <v>1</v>
      </c>
      <c r="F9278" s="3" t="str">
        <f t="shared" si="288"/>
        <v>Tuesday</v>
      </c>
      <c r="G9278" s="1">
        <v>42073</v>
      </c>
      <c r="H9278" s="3">
        <f t="shared" si="289"/>
        <v>12</v>
      </c>
      <c r="I9278" s="2">
        <v>45392.527662037035</v>
      </c>
      <c r="J9278" s="3">
        <v>20.75</v>
      </c>
      <c r="K9278" s="3">
        <v>20.75</v>
      </c>
      <c r="L9278" s="3" t="s">
        <v>21</v>
      </c>
      <c r="M9278" s="3" t="s">
        <v>26</v>
      </c>
      <c r="N9278" t="s">
        <v>27</v>
      </c>
      <c r="O9278" t="s">
        <v>28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3" t="s">
        <v>119</v>
      </c>
      <c r="E9279" s="3">
        <v>1</v>
      </c>
      <c r="F9279" s="3" t="str">
        <f t="shared" si="288"/>
        <v>Tuesday</v>
      </c>
      <c r="G9279" s="1">
        <v>42073</v>
      </c>
      <c r="H9279" s="3">
        <f t="shared" si="289"/>
        <v>12</v>
      </c>
      <c r="I9279" s="2">
        <v>45392.527662037035</v>
      </c>
      <c r="J9279" s="3">
        <v>12.5</v>
      </c>
      <c r="K9279" s="3">
        <v>12.5</v>
      </c>
      <c r="L9279" s="3" t="s">
        <v>13</v>
      </c>
      <c r="M9279" s="3" t="s">
        <v>14</v>
      </c>
      <c r="N9279" t="s">
        <v>78</v>
      </c>
      <c r="O9279" t="s">
        <v>79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3" t="s">
        <v>126</v>
      </c>
      <c r="E9280" s="3">
        <v>1</v>
      </c>
      <c r="F9280" s="3" t="str">
        <f t="shared" si="288"/>
        <v>Tuesday</v>
      </c>
      <c r="G9280" s="1">
        <v>42073</v>
      </c>
      <c r="H9280" s="3">
        <f t="shared" si="289"/>
        <v>12</v>
      </c>
      <c r="I9280" s="2">
        <v>45392.527662037035</v>
      </c>
      <c r="J9280" s="3">
        <v>9.75</v>
      </c>
      <c r="K9280" s="3">
        <v>9.75</v>
      </c>
      <c r="L9280" s="3" t="s">
        <v>41</v>
      </c>
      <c r="M9280" s="3" t="s">
        <v>14</v>
      </c>
      <c r="N9280" t="s">
        <v>78</v>
      </c>
      <c r="O9280" t="s">
        <v>79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3" t="s">
        <v>135</v>
      </c>
      <c r="E9281" s="3">
        <v>1</v>
      </c>
      <c r="F9281" s="3" t="str">
        <f t="shared" si="288"/>
        <v>Tuesday</v>
      </c>
      <c r="G9281" s="1">
        <v>42073</v>
      </c>
      <c r="H9281" s="3">
        <f t="shared" si="289"/>
        <v>12</v>
      </c>
      <c r="I9281" s="2">
        <v>45392.527662037035</v>
      </c>
      <c r="J9281" s="3">
        <v>20.75</v>
      </c>
      <c r="K9281" s="3">
        <v>20.75</v>
      </c>
      <c r="L9281" s="3" t="s">
        <v>21</v>
      </c>
      <c r="M9281" s="3" t="s">
        <v>26</v>
      </c>
      <c r="N9281" t="s">
        <v>107</v>
      </c>
      <c r="O9281" t="s">
        <v>108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3" t="s">
        <v>87</v>
      </c>
      <c r="E9282" s="3">
        <v>1</v>
      </c>
      <c r="F9282" s="3" t="str">
        <f t="shared" ref="F9282:F9345" si="290">TEXT(G:G,"dddd")</f>
        <v>Tuesday</v>
      </c>
      <c r="G9282" s="1">
        <v>42073</v>
      </c>
      <c r="H9282" s="3">
        <f t="shared" ref="H9282:H9345" si="291">HOUR(I:I)</f>
        <v>12</v>
      </c>
      <c r="I9282" s="2">
        <v>45392.527662037035</v>
      </c>
      <c r="J9282" s="3">
        <v>20.75</v>
      </c>
      <c r="K9282" s="3">
        <v>20.75</v>
      </c>
      <c r="L9282" s="3" t="s">
        <v>21</v>
      </c>
      <c r="M9282" s="3" t="s">
        <v>26</v>
      </c>
      <c r="N9282" t="s">
        <v>88</v>
      </c>
      <c r="O9282" t="s">
        <v>89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3" t="s">
        <v>154</v>
      </c>
      <c r="E9283" s="3">
        <v>1</v>
      </c>
      <c r="F9283" s="3" t="str">
        <f t="shared" si="290"/>
        <v>Tuesday</v>
      </c>
      <c r="G9283" s="1">
        <v>42073</v>
      </c>
      <c r="H9283" s="3">
        <f t="shared" si="291"/>
        <v>12</v>
      </c>
      <c r="I9283" s="2">
        <v>45392.527662037035</v>
      </c>
      <c r="J9283" s="3">
        <v>16</v>
      </c>
      <c r="K9283" s="3">
        <v>16</v>
      </c>
      <c r="L9283" s="3" t="s">
        <v>13</v>
      </c>
      <c r="M9283" s="3" t="s">
        <v>22</v>
      </c>
      <c r="N9283" t="s">
        <v>66</v>
      </c>
      <c r="O9283" t="s">
        <v>67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s="3" t="s">
        <v>59</v>
      </c>
      <c r="E9284" s="3">
        <v>1</v>
      </c>
      <c r="F9284" s="3" t="str">
        <f t="shared" si="290"/>
        <v>Tuesday</v>
      </c>
      <c r="G9284" s="1">
        <v>42073</v>
      </c>
      <c r="H9284" s="3">
        <f t="shared" si="291"/>
        <v>12</v>
      </c>
      <c r="I9284" s="2">
        <v>45392.532743055555</v>
      </c>
      <c r="J9284" s="3">
        <v>20.75</v>
      </c>
      <c r="K9284" s="3">
        <v>20.75</v>
      </c>
      <c r="L9284" s="3" t="s">
        <v>21</v>
      </c>
      <c r="M9284" s="3" t="s">
        <v>26</v>
      </c>
      <c r="N9284" t="s">
        <v>60</v>
      </c>
      <c r="O9284" t="s">
        <v>61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s="3" t="s">
        <v>84</v>
      </c>
      <c r="E9285" s="3">
        <v>1</v>
      </c>
      <c r="F9285" s="3" t="str">
        <f t="shared" si="290"/>
        <v>Tuesday</v>
      </c>
      <c r="G9285" s="1">
        <v>42073</v>
      </c>
      <c r="H9285" s="3">
        <f t="shared" si="291"/>
        <v>12</v>
      </c>
      <c r="I9285" s="2">
        <v>45392.535254629627</v>
      </c>
      <c r="J9285" s="3">
        <v>12</v>
      </c>
      <c r="K9285" s="3">
        <v>12</v>
      </c>
      <c r="L9285" s="3" t="s">
        <v>41</v>
      </c>
      <c r="M9285" s="3" t="s">
        <v>14</v>
      </c>
      <c r="N9285" t="s">
        <v>85</v>
      </c>
      <c r="O9285" t="s">
        <v>86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s="3" t="s">
        <v>157</v>
      </c>
      <c r="E9286" s="3">
        <v>1</v>
      </c>
      <c r="F9286" s="3" t="str">
        <f t="shared" si="290"/>
        <v>Tuesday</v>
      </c>
      <c r="G9286" s="1">
        <v>42073</v>
      </c>
      <c r="H9286" s="3">
        <f t="shared" si="291"/>
        <v>12</v>
      </c>
      <c r="I9286" s="2">
        <v>45392.537210648145</v>
      </c>
      <c r="J9286" s="3">
        <v>12</v>
      </c>
      <c r="K9286" s="3">
        <v>12</v>
      </c>
      <c r="L9286" s="3" t="s">
        <v>41</v>
      </c>
      <c r="M9286" s="3" t="s">
        <v>22</v>
      </c>
      <c r="N9286" t="s">
        <v>110</v>
      </c>
      <c r="O9286" t="s">
        <v>111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s="3" t="s">
        <v>84</v>
      </c>
      <c r="E9287" s="3">
        <v>1</v>
      </c>
      <c r="F9287" s="3" t="str">
        <f t="shared" si="290"/>
        <v>Tuesday</v>
      </c>
      <c r="G9287" s="1">
        <v>42073</v>
      </c>
      <c r="H9287" s="3">
        <f t="shared" si="291"/>
        <v>12</v>
      </c>
      <c r="I9287" s="2">
        <v>45392.539351851854</v>
      </c>
      <c r="J9287" s="3">
        <v>12</v>
      </c>
      <c r="K9287" s="3">
        <v>12</v>
      </c>
      <c r="L9287" s="3" t="s">
        <v>41</v>
      </c>
      <c r="M9287" s="3" t="s">
        <v>14</v>
      </c>
      <c r="N9287" t="s">
        <v>85</v>
      </c>
      <c r="O9287" t="s">
        <v>86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s="3" t="s">
        <v>134</v>
      </c>
      <c r="E9288" s="3">
        <v>1</v>
      </c>
      <c r="F9288" s="3" t="str">
        <f t="shared" si="290"/>
        <v>Tuesday</v>
      </c>
      <c r="G9288" s="1">
        <v>42073</v>
      </c>
      <c r="H9288" s="3">
        <f t="shared" si="291"/>
        <v>12</v>
      </c>
      <c r="I9288" s="2">
        <v>45392.539351851854</v>
      </c>
      <c r="J9288" s="3">
        <v>16.75</v>
      </c>
      <c r="K9288" s="3">
        <v>16.75</v>
      </c>
      <c r="L9288" s="3" t="s">
        <v>13</v>
      </c>
      <c r="M9288" s="3" t="s">
        <v>33</v>
      </c>
      <c r="N9288" t="s">
        <v>124</v>
      </c>
      <c r="O9288" t="s">
        <v>125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s="3" t="s">
        <v>163</v>
      </c>
      <c r="E9289" s="3">
        <v>1</v>
      </c>
      <c r="F9289" s="3" t="str">
        <f t="shared" si="290"/>
        <v>Tuesday</v>
      </c>
      <c r="G9289" s="1">
        <v>42073</v>
      </c>
      <c r="H9289" s="3">
        <f t="shared" si="291"/>
        <v>12</v>
      </c>
      <c r="I9289" s="2">
        <v>45392.539351851854</v>
      </c>
      <c r="J9289" s="3">
        <v>16</v>
      </c>
      <c r="K9289" s="3">
        <v>16</v>
      </c>
      <c r="L9289" s="3" t="s">
        <v>13</v>
      </c>
      <c r="M9289" s="3" t="s">
        <v>14</v>
      </c>
      <c r="N9289" t="s">
        <v>94</v>
      </c>
      <c r="O9289" t="s">
        <v>95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s="3" t="s">
        <v>162</v>
      </c>
      <c r="E9290" s="3">
        <v>1</v>
      </c>
      <c r="F9290" s="3" t="str">
        <f t="shared" si="290"/>
        <v>Tuesday</v>
      </c>
      <c r="G9290" s="1">
        <v>42073</v>
      </c>
      <c r="H9290" s="3">
        <f t="shared" si="291"/>
        <v>12</v>
      </c>
      <c r="I9290" s="2">
        <v>45392.539351851854</v>
      </c>
      <c r="J9290" s="3">
        <v>16</v>
      </c>
      <c r="K9290" s="3">
        <v>16</v>
      </c>
      <c r="L9290" s="3" t="s">
        <v>13</v>
      </c>
      <c r="M9290" s="3" t="s">
        <v>22</v>
      </c>
      <c r="N9290" t="s">
        <v>110</v>
      </c>
      <c r="O9290" t="s">
        <v>111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s="3" t="s">
        <v>99</v>
      </c>
      <c r="E9291" s="3">
        <v>1</v>
      </c>
      <c r="F9291" s="3" t="str">
        <f t="shared" si="290"/>
        <v>Tuesday</v>
      </c>
      <c r="G9291" s="1">
        <v>42073</v>
      </c>
      <c r="H9291" s="3">
        <f t="shared" si="291"/>
        <v>13</v>
      </c>
      <c r="I9291" s="2">
        <v>45392.544849537036</v>
      </c>
      <c r="J9291" s="3">
        <v>14.75</v>
      </c>
      <c r="K9291" s="3">
        <v>14.75</v>
      </c>
      <c r="L9291" s="3" t="s">
        <v>13</v>
      </c>
      <c r="M9291" s="3" t="s">
        <v>22</v>
      </c>
      <c r="N9291" t="s">
        <v>91</v>
      </c>
      <c r="O9291" t="s">
        <v>92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s="3" t="s">
        <v>50</v>
      </c>
      <c r="E9292" s="3">
        <v>1</v>
      </c>
      <c r="F9292" s="3" t="str">
        <f t="shared" si="290"/>
        <v>Tuesday</v>
      </c>
      <c r="G9292" s="1">
        <v>42073</v>
      </c>
      <c r="H9292" s="3">
        <f t="shared" si="291"/>
        <v>13</v>
      </c>
      <c r="I9292" s="2">
        <v>45392.548298611109</v>
      </c>
      <c r="J9292" s="3">
        <v>12</v>
      </c>
      <c r="K9292" s="3">
        <v>12</v>
      </c>
      <c r="L9292" s="3" t="s">
        <v>41</v>
      </c>
      <c r="M9292" s="3" t="s">
        <v>14</v>
      </c>
      <c r="N9292" t="s">
        <v>18</v>
      </c>
      <c r="O9292" t="s">
        <v>19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s="3" t="s">
        <v>68</v>
      </c>
      <c r="E9293" s="3">
        <v>1</v>
      </c>
      <c r="F9293" s="3" t="str">
        <f t="shared" si="290"/>
        <v>Tuesday</v>
      </c>
      <c r="G9293" s="1">
        <v>42073</v>
      </c>
      <c r="H9293" s="3">
        <f t="shared" si="291"/>
        <v>13</v>
      </c>
      <c r="I9293" s="2">
        <v>45392.548298611109</v>
      </c>
      <c r="J9293" s="3">
        <v>20.25</v>
      </c>
      <c r="K9293" s="3">
        <v>20.25</v>
      </c>
      <c r="L9293" s="3" t="s">
        <v>21</v>
      </c>
      <c r="M9293" s="3" t="s">
        <v>22</v>
      </c>
      <c r="N9293" t="s">
        <v>30</v>
      </c>
      <c r="O9293" t="s">
        <v>31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s="3" t="s">
        <v>138</v>
      </c>
      <c r="E9294" s="3">
        <v>1</v>
      </c>
      <c r="F9294" s="3" t="str">
        <f t="shared" si="290"/>
        <v>Tuesday</v>
      </c>
      <c r="G9294" s="1">
        <v>42073</v>
      </c>
      <c r="H9294" s="3">
        <f t="shared" si="291"/>
        <v>13</v>
      </c>
      <c r="I9294" s="2">
        <v>45392.549675925926</v>
      </c>
      <c r="J9294" s="3">
        <v>20.5</v>
      </c>
      <c r="K9294" s="3">
        <v>20.5</v>
      </c>
      <c r="L9294" s="3" t="s">
        <v>21</v>
      </c>
      <c r="M9294" s="3" t="s">
        <v>14</v>
      </c>
      <c r="N9294" t="s">
        <v>18</v>
      </c>
      <c r="O9294" t="s">
        <v>19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s="3" t="s">
        <v>76</v>
      </c>
      <c r="E9295" s="3">
        <v>1</v>
      </c>
      <c r="F9295" s="3" t="str">
        <f t="shared" si="290"/>
        <v>Tuesday</v>
      </c>
      <c r="G9295" s="1">
        <v>42073</v>
      </c>
      <c r="H9295" s="3">
        <f t="shared" si="291"/>
        <v>13</v>
      </c>
      <c r="I9295" s="2">
        <v>45392.555451388886</v>
      </c>
      <c r="J9295" s="3">
        <v>16.75</v>
      </c>
      <c r="K9295" s="3">
        <v>16.75</v>
      </c>
      <c r="L9295" s="3" t="s">
        <v>13</v>
      </c>
      <c r="M9295" s="3" t="s">
        <v>33</v>
      </c>
      <c r="N9295" t="s">
        <v>74</v>
      </c>
      <c r="O9295" t="s">
        <v>75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s="3" t="s">
        <v>17</v>
      </c>
      <c r="E9296" s="3">
        <v>1</v>
      </c>
      <c r="F9296" s="3" t="str">
        <f t="shared" si="290"/>
        <v>Tuesday</v>
      </c>
      <c r="G9296" s="1">
        <v>42073</v>
      </c>
      <c r="H9296" s="3">
        <f t="shared" si="291"/>
        <v>13</v>
      </c>
      <c r="I9296" s="2">
        <v>45392.555451388886</v>
      </c>
      <c r="J9296" s="3">
        <v>16</v>
      </c>
      <c r="K9296" s="3">
        <v>16</v>
      </c>
      <c r="L9296" s="3" t="s">
        <v>13</v>
      </c>
      <c r="M9296" s="3" t="s">
        <v>14</v>
      </c>
      <c r="N9296" t="s">
        <v>18</v>
      </c>
      <c r="O9296" t="s">
        <v>19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s="3" t="s">
        <v>159</v>
      </c>
      <c r="E9297" s="3">
        <v>1</v>
      </c>
      <c r="F9297" s="3" t="str">
        <f t="shared" si="290"/>
        <v>Tuesday</v>
      </c>
      <c r="G9297" s="1">
        <v>42073</v>
      </c>
      <c r="H9297" s="3">
        <f t="shared" si="291"/>
        <v>13</v>
      </c>
      <c r="I9297" s="2">
        <v>45392.555451388886</v>
      </c>
      <c r="J9297" s="3">
        <v>16.75</v>
      </c>
      <c r="K9297" s="3">
        <v>16.75</v>
      </c>
      <c r="L9297" s="3" t="s">
        <v>13</v>
      </c>
      <c r="M9297" s="3" t="s">
        <v>22</v>
      </c>
      <c r="N9297" t="s">
        <v>101</v>
      </c>
      <c r="O9297" t="s">
        <v>102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s="3" t="s">
        <v>162</v>
      </c>
      <c r="E9298" s="3">
        <v>1</v>
      </c>
      <c r="F9298" s="3" t="str">
        <f t="shared" si="290"/>
        <v>Tuesday</v>
      </c>
      <c r="G9298" s="1">
        <v>42073</v>
      </c>
      <c r="H9298" s="3">
        <f t="shared" si="291"/>
        <v>13</v>
      </c>
      <c r="I9298" s="2">
        <v>45392.555451388886</v>
      </c>
      <c r="J9298" s="3">
        <v>16</v>
      </c>
      <c r="K9298" s="3">
        <v>16</v>
      </c>
      <c r="L9298" s="3" t="s">
        <v>13</v>
      </c>
      <c r="M9298" s="3" t="s">
        <v>22</v>
      </c>
      <c r="N9298" t="s">
        <v>110</v>
      </c>
      <c r="O9298" t="s">
        <v>111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3" t="s">
        <v>90</v>
      </c>
      <c r="E9299" s="3">
        <v>1</v>
      </c>
      <c r="F9299" s="3" t="str">
        <f t="shared" si="290"/>
        <v>Tuesday</v>
      </c>
      <c r="G9299" s="1">
        <v>42073</v>
      </c>
      <c r="H9299" s="3">
        <f t="shared" si="291"/>
        <v>13</v>
      </c>
      <c r="I9299" s="2">
        <v>45392.559282407405</v>
      </c>
      <c r="J9299" s="3">
        <v>17.950000762939453</v>
      </c>
      <c r="K9299" s="3">
        <v>17.950000762939453</v>
      </c>
      <c r="L9299" s="3" t="s">
        <v>21</v>
      </c>
      <c r="M9299" s="3" t="s">
        <v>22</v>
      </c>
      <c r="N9299" t="s">
        <v>91</v>
      </c>
      <c r="O9299" t="s">
        <v>92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3" t="s">
        <v>135</v>
      </c>
      <c r="E9300" s="3">
        <v>1</v>
      </c>
      <c r="F9300" s="3" t="str">
        <f t="shared" si="290"/>
        <v>Tuesday</v>
      </c>
      <c r="G9300" s="1">
        <v>42073</v>
      </c>
      <c r="H9300" s="3">
        <f t="shared" si="291"/>
        <v>13</v>
      </c>
      <c r="I9300" s="2">
        <v>45392.559282407405</v>
      </c>
      <c r="J9300" s="3">
        <v>20.75</v>
      </c>
      <c r="K9300" s="3">
        <v>20.75</v>
      </c>
      <c r="L9300" s="3" t="s">
        <v>21</v>
      </c>
      <c r="M9300" s="3" t="s">
        <v>26</v>
      </c>
      <c r="N9300" t="s">
        <v>107</v>
      </c>
      <c r="O9300" t="s">
        <v>108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3" t="s">
        <v>65</v>
      </c>
      <c r="E9301" s="3">
        <v>1</v>
      </c>
      <c r="F9301" s="3" t="str">
        <f t="shared" si="290"/>
        <v>Tuesday</v>
      </c>
      <c r="G9301" s="1">
        <v>42073</v>
      </c>
      <c r="H9301" s="3">
        <f t="shared" si="291"/>
        <v>13</v>
      </c>
      <c r="I9301" s="2">
        <v>45392.559282407405</v>
      </c>
      <c r="J9301" s="3">
        <v>12</v>
      </c>
      <c r="K9301" s="3">
        <v>12</v>
      </c>
      <c r="L9301" s="3" t="s">
        <v>41</v>
      </c>
      <c r="M9301" s="3" t="s">
        <v>22</v>
      </c>
      <c r="N9301" t="s">
        <v>66</v>
      </c>
      <c r="O9301" t="s">
        <v>67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s="3" t="s">
        <v>32</v>
      </c>
      <c r="E9302" s="3">
        <v>1</v>
      </c>
      <c r="F9302" s="3" t="str">
        <f t="shared" si="290"/>
        <v>Tuesday</v>
      </c>
      <c r="G9302" s="1">
        <v>42073</v>
      </c>
      <c r="H9302" s="3">
        <f t="shared" si="291"/>
        <v>13</v>
      </c>
      <c r="I9302" s="2">
        <v>45392.564780092594</v>
      </c>
      <c r="J9302" s="3">
        <v>20.75</v>
      </c>
      <c r="K9302" s="3">
        <v>20.75</v>
      </c>
      <c r="L9302" s="3" t="s">
        <v>21</v>
      </c>
      <c r="M9302" s="3" t="s">
        <v>33</v>
      </c>
      <c r="N9302" t="s">
        <v>34</v>
      </c>
      <c r="O9302" t="s">
        <v>35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s="3" t="s">
        <v>158</v>
      </c>
      <c r="E9303" s="3">
        <v>1</v>
      </c>
      <c r="F9303" s="3" t="str">
        <f t="shared" si="290"/>
        <v>Tuesday</v>
      </c>
      <c r="G9303" s="1">
        <v>42073</v>
      </c>
      <c r="H9303" s="3">
        <f t="shared" si="291"/>
        <v>13</v>
      </c>
      <c r="I9303" s="2">
        <v>45392.5705787037</v>
      </c>
      <c r="J9303" s="3">
        <v>16.5</v>
      </c>
      <c r="K9303" s="3">
        <v>16.5</v>
      </c>
      <c r="L9303" s="3" t="s">
        <v>13</v>
      </c>
      <c r="M9303" s="3" t="s">
        <v>26</v>
      </c>
      <c r="N9303" t="s">
        <v>60</v>
      </c>
      <c r="O9303" t="s">
        <v>61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s="3" t="s">
        <v>40</v>
      </c>
      <c r="E9304" s="3">
        <v>1</v>
      </c>
      <c r="F9304" s="3" t="str">
        <f t="shared" si="290"/>
        <v>Tuesday</v>
      </c>
      <c r="G9304" s="1">
        <v>42073</v>
      </c>
      <c r="H9304" s="3">
        <f t="shared" si="291"/>
        <v>13</v>
      </c>
      <c r="I9304" s="2">
        <v>45392.572164351855</v>
      </c>
      <c r="J9304" s="3">
        <v>12.75</v>
      </c>
      <c r="K9304" s="3">
        <v>12.75</v>
      </c>
      <c r="L9304" s="3" t="s">
        <v>41</v>
      </c>
      <c r="M9304" s="3" t="s">
        <v>33</v>
      </c>
      <c r="N9304" t="s">
        <v>42</v>
      </c>
      <c r="O9304" t="s">
        <v>43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s="3" t="s">
        <v>99</v>
      </c>
      <c r="E9305" s="3">
        <v>1</v>
      </c>
      <c r="F9305" s="3" t="str">
        <f t="shared" si="290"/>
        <v>Tuesday</v>
      </c>
      <c r="G9305" s="1">
        <v>42073</v>
      </c>
      <c r="H9305" s="3">
        <f t="shared" si="291"/>
        <v>13</v>
      </c>
      <c r="I9305" s="2">
        <v>45392.572164351855</v>
      </c>
      <c r="J9305" s="3">
        <v>14.75</v>
      </c>
      <c r="K9305" s="3">
        <v>14.75</v>
      </c>
      <c r="L9305" s="3" t="s">
        <v>13</v>
      </c>
      <c r="M9305" s="3" t="s">
        <v>22</v>
      </c>
      <c r="N9305" t="s">
        <v>91</v>
      </c>
      <c r="O9305" t="s">
        <v>92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3" t="s">
        <v>156</v>
      </c>
      <c r="E9306" s="3">
        <v>1</v>
      </c>
      <c r="F9306" s="3" t="str">
        <f t="shared" si="290"/>
        <v>Tuesday</v>
      </c>
      <c r="G9306" s="1">
        <v>42073</v>
      </c>
      <c r="H9306" s="3">
        <f t="shared" si="291"/>
        <v>13</v>
      </c>
      <c r="I9306" s="2">
        <v>45392.579988425925</v>
      </c>
      <c r="J9306" s="3">
        <v>12.75</v>
      </c>
      <c r="K9306" s="3">
        <v>12.75</v>
      </c>
      <c r="L9306" s="3" t="s">
        <v>41</v>
      </c>
      <c r="M9306" s="3" t="s">
        <v>33</v>
      </c>
      <c r="N9306" t="s">
        <v>82</v>
      </c>
      <c r="O9306" t="s">
        <v>83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3" t="s">
        <v>50</v>
      </c>
      <c r="E9307" s="3">
        <v>1</v>
      </c>
      <c r="F9307" s="3" t="str">
        <f t="shared" si="290"/>
        <v>Tuesday</v>
      </c>
      <c r="G9307" s="1">
        <v>42073</v>
      </c>
      <c r="H9307" s="3">
        <f t="shared" si="291"/>
        <v>13</v>
      </c>
      <c r="I9307" s="2">
        <v>45392.579988425925</v>
      </c>
      <c r="J9307" s="3">
        <v>12</v>
      </c>
      <c r="K9307" s="3">
        <v>12</v>
      </c>
      <c r="L9307" s="3" t="s">
        <v>41</v>
      </c>
      <c r="M9307" s="3" t="s">
        <v>14</v>
      </c>
      <c r="N9307" t="s">
        <v>18</v>
      </c>
      <c r="O9307" t="s">
        <v>19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3" t="s">
        <v>142</v>
      </c>
      <c r="E9308" s="3">
        <v>1</v>
      </c>
      <c r="F9308" s="3" t="str">
        <f t="shared" si="290"/>
        <v>Tuesday</v>
      </c>
      <c r="G9308" s="1">
        <v>42073</v>
      </c>
      <c r="H9308" s="3">
        <f t="shared" si="291"/>
        <v>13</v>
      </c>
      <c r="I9308" s="2">
        <v>45392.579988425925</v>
      </c>
      <c r="J9308" s="3">
        <v>16.5</v>
      </c>
      <c r="K9308" s="3">
        <v>16.5</v>
      </c>
      <c r="L9308" s="3" t="s">
        <v>21</v>
      </c>
      <c r="M9308" s="3" t="s">
        <v>14</v>
      </c>
      <c r="N9308" t="s">
        <v>15</v>
      </c>
      <c r="O9308" t="s">
        <v>16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3" t="s">
        <v>100</v>
      </c>
      <c r="E9309" s="3">
        <v>1</v>
      </c>
      <c r="F9309" s="3" t="str">
        <f t="shared" si="290"/>
        <v>Tuesday</v>
      </c>
      <c r="G9309" s="1">
        <v>42073</v>
      </c>
      <c r="H9309" s="3">
        <f t="shared" si="291"/>
        <v>13</v>
      </c>
      <c r="I9309" s="2">
        <v>45392.579988425925</v>
      </c>
      <c r="J9309" s="3">
        <v>12.75</v>
      </c>
      <c r="K9309" s="3">
        <v>12.75</v>
      </c>
      <c r="L9309" s="3" t="s">
        <v>41</v>
      </c>
      <c r="M9309" s="3" t="s">
        <v>22</v>
      </c>
      <c r="N9309" t="s">
        <v>101</v>
      </c>
      <c r="O9309" t="s">
        <v>102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3" t="s">
        <v>29</v>
      </c>
      <c r="E9310" s="3">
        <v>1</v>
      </c>
      <c r="F9310" s="3" t="str">
        <f t="shared" si="290"/>
        <v>Tuesday</v>
      </c>
      <c r="G9310" s="1">
        <v>42073</v>
      </c>
      <c r="H9310" s="3">
        <f t="shared" si="291"/>
        <v>13</v>
      </c>
      <c r="I9310" s="2">
        <v>45392.579988425925</v>
      </c>
      <c r="J9310" s="3">
        <v>16</v>
      </c>
      <c r="K9310" s="3">
        <v>16</v>
      </c>
      <c r="L9310" s="3" t="s">
        <v>13</v>
      </c>
      <c r="M9310" s="3" t="s">
        <v>22</v>
      </c>
      <c r="N9310" t="s">
        <v>30</v>
      </c>
      <c r="O9310" t="s">
        <v>31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3" t="s">
        <v>113</v>
      </c>
      <c r="E9311" s="3">
        <v>1</v>
      </c>
      <c r="F9311" s="3" t="str">
        <f t="shared" si="290"/>
        <v>Tuesday</v>
      </c>
      <c r="G9311" s="1">
        <v>42073</v>
      </c>
      <c r="H9311" s="3">
        <f t="shared" si="291"/>
        <v>13</v>
      </c>
      <c r="I9311" s="2">
        <v>45392.579988425925</v>
      </c>
      <c r="J9311" s="3">
        <v>20.25</v>
      </c>
      <c r="K9311" s="3">
        <v>20.25</v>
      </c>
      <c r="L9311" s="3" t="s">
        <v>21</v>
      </c>
      <c r="M9311" s="3" t="s">
        <v>26</v>
      </c>
      <c r="N9311" t="s">
        <v>114</v>
      </c>
      <c r="O9311" t="s">
        <v>115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3" t="s">
        <v>62</v>
      </c>
      <c r="E9312" s="3">
        <v>1</v>
      </c>
      <c r="F9312" s="3" t="str">
        <f t="shared" si="290"/>
        <v>Tuesday</v>
      </c>
      <c r="G9312" s="1">
        <v>42073</v>
      </c>
      <c r="H9312" s="3">
        <f t="shared" si="291"/>
        <v>13</v>
      </c>
      <c r="I9312" s="2">
        <v>45392.579988425925</v>
      </c>
      <c r="J9312" s="3">
        <v>20.75</v>
      </c>
      <c r="K9312" s="3">
        <v>20.75</v>
      </c>
      <c r="L9312" s="3" t="s">
        <v>21</v>
      </c>
      <c r="M9312" s="3" t="s">
        <v>22</v>
      </c>
      <c r="N9312" t="s">
        <v>63</v>
      </c>
      <c r="O9312" t="s">
        <v>64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3" t="s">
        <v>32</v>
      </c>
      <c r="E9313" s="3">
        <v>1</v>
      </c>
      <c r="F9313" s="3" t="str">
        <f t="shared" si="290"/>
        <v>Tuesday</v>
      </c>
      <c r="G9313" s="1">
        <v>42073</v>
      </c>
      <c r="H9313" s="3">
        <f t="shared" si="291"/>
        <v>13</v>
      </c>
      <c r="I9313" s="2">
        <v>45392.579988425925</v>
      </c>
      <c r="J9313" s="3">
        <v>20.75</v>
      </c>
      <c r="K9313" s="3">
        <v>20.75</v>
      </c>
      <c r="L9313" s="3" t="s">
        <v>21</v>
      </c>
      <c r="M9313" s="3" t="s">
        <v>33</v>
      </c>
      <c r="N9313" t="s">
        <v>34</v>
      </c>
      <c r="O9313" t="s">
        <v>35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3" t="s">
        <v>154</v>
      </c>
      <c r="E9314" s="3">
        <v>1</v>
      </c>
      <c r="F9314" s="3" t="str">
        <f t="shared" si="290"/>
        <v>Tuesday</v>
      </c>
      <c r="G9314" s="1">
        <v>42073</v>
      </c>
      <c r="H9314" s="3">
        <f t="shared" si="291"/>
        <v>13</v>
      </c>
      <c r="I9314" s="2">
        <v>45392.579988425925</v>
      </c>
      <c r="J9314" s="3">
        <v>16</v>
      </c>
      <c r="K9314" s="3">
        <v>16</v>
      </c>
      <c r="L9314" s="3" t="s">
        <v>13</v>
      </c>
      <c r="M9314" s="3" t="s">
        <v>22</v>
      </c>
      <c r="N9314" t="s">
        <v>66</v>
      </c>
      <c r="O9314" t="s">
        <v>67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s="3" t="s">
        <v>90</v>
      </c>
      <c r="E9315" s="3">
        <v>1</v>
      </c>
      <c r="F9315" s="3" t="str">
        <f t="shared" si="290"/>
        <v>Tuesday</v>
      </c>
      <c r="G9315" s="1">
        <v>42073</v>
      </c>
      <c r="H9315" s="3">
        <f t="shared" si="291"/>
        <v>14</v>
      </c>
      <c r="I9315" s="2">
        <v>45392.58797453704</v>
      </c>
      <c r="J9315" s="3">
        <v>17.950000762939453</v>
      </c>
      <c r="K9315" s="3">
        <v>17.950000762939453</v>
      </c>
      <c r="L9315" s="3" t="s">
        <v>21</v>
      </c>
      <c r="M9315" s="3" t="s">
        <v>22</v>
      </c>
      <c r="N9315" t="s">
        <v>91</v>
      </c>
      <c r="O9315" t="s">
        <v>92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s="3" t="s">
        <v>132</v>
      </c>
      <c r="E9316" s="3">
        <v>1</v>
      </c>
      <c r="F9316" s="3" t="str">
        <f t="shared" si="290"/>
        <v>Tuesday</v>
      </c>
      <c r="G9316" s="1">
        <v>42073</v>
      </c>
      <c r="H9316" s="3">
        <f t="shared" si="291"/>
        <v>14</v>
      </c>
      <c r="I9316" s="2">
        <v>45392.58797453704</v>
      </c>
      <c r="J9316" s="3">
        <v>10.5</v>
      </c>
      <c r="K9316" s="3">
        <v>10.5</v>
      </c>
      <c r="L9316" s="3" t="s">
        <v>41</v>
      </c>
      <c r="M9316" s="3" t="s">
        <v>14</v>
      </c>
      <c r="N9316" t="s">
        <v>15</v>
      </c>
      <c r="O9316" t="s">
        <v>16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s="3" t="s">
        <v>119</v>
      </c>
      <c r="E9317" s="3">
        <v>1</v>
      </c>
      <c r="F9317" s="3" t="str">
        <f t="shared" si="290"/>
        <v>Tuesday</v>
      </c>
      <c r="G9317" s="1">
        <v>42073</v>
      </c>
      <c r="H9317" s="3">
        <f t="shared" si="291"/>
        <v>14</v>
      </c>
      <c r="I9317" s="2">
        <v>45392.58797453704</v>
      </c>
      <c r="J9317" s="3">
        <v>12.5</v>
      </c>
      <c r="K9317" s="3">
        <v>12.5</v>
      </c>
      <c r="L9317" s="3" t="s">
        <v>13</v>
      </c>
      <c r="M9317" s="3" t="s">
        <v>14</v>
      </c>
      <c r="N9317" t="s">
        <v>78</v>
      </c>
      <c r="O9317" t="s">
        <v>79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s="3" t="s">
        <v>65</v>
      </c>
      <c r="E9318" s="3">
        <v>1</v>
      </c>
      <c r="F9318" s="3" t="str">
        <f t="shared" si="290"/>
        <v>Tuesday</v>
      </c>
      <c r="G9318" s="1">
        <v>42073</v>
      </c>
      <c r="H9318" s="3">
        <f t="shared" si="291"/>
        <v>14</v>
      </c>
      <c r="I9318" s="2">
        <v>45392.58797453704</v>
      </c>
      <c r="J9318" s="3">
        <v>12</v>
      </c>
      <c r="K9318" s="3">
        <v>12</v>
      </c>
      <c r="L9318" s="3" t="s">
        <v>41</v>
      </c>
      <c r="M9318" s="3" t="s">
        <v>22</v>
      </c>
      <c r="N9318" t="s">
        <v>66</v>
      </c>
      <c r="O9318" t="s">
        <v>67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s="3" t="s">
        <v>72</v>
      </c>
      <c r="E9319" s="3">
        <v>1</v>
      </c>
      <c r="F9319" s="3" t="str">
        <f t="shared" si="290"/>
        <v>Tuesday</v>
      </c>
      <c r="G9319" s="1">
        <v>42073</v>
      </c>
      <c r="H9319" s="3">
        <f t="shared" si="291"/>
        <v>14</v>
      </c>
      <c r="I9319" s="2">
        <v>45392.608854166669</v>
      </c>
      <c r="J9319" s="3">
        <v>20.75</v>
      </c>
      <c r="K9319" s="3">
        <v>20.75</v>
      </c>
      <c r="L9319" s="3" t="s">
        <v>21</v>
      </c>
      <c r="M9319" s="3" t="s">
        <v>33</v>
      </c>
      <c r="N9319" t="s">
        <v>42</v>
      </c>
      <c r="O9319" t="s">
        <v>43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s="3" t="s">
        <v>17</v>
      </c>
      <c r="E9320" s="3">
        <v>1</v>
      </c>
      <c r="F9320" s="3" t="str">
        <f t="shared" si="290"/>
        <v>Tuesday</v>
      </c>
      <c r="G9320" s="1">
        <v>42073</v>
      </c>
      <c r="H9320" s="3">
        <f t="shared" si="291"/>
        <v>14</v>
      </c>
      <c r="I9320" s="2">
        <v>45392.609837962962</v>
      </c>
      <c r="J9320" s="3">
        <v>16</v>
      </c>
      <c r="K9320" s="3">
        <v>16</v>
      </c>
      <c r="L9320" s="3" t="s">
        <v>13</v>
      </c>
      <c r="M9320" s="3" t="s">
        <v>14</v>
      </c>
      <c r="N9320" t="s">
        <v>18</v>
      </c>
      <c r="O9320" t="s">
        <v>19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s="3" t="s">
        <v>44</v>
      </c>
      <c r="E9321" s="3">
        <v>1</v>
      </c>
      <c r="F9321" s="3" t="str">
        <f t="shared" si="290"/>
        <v>Tuesday</v>
      </c>
      <c r="G9321" s="1">
        <v>42073</v>
      </c>
      <c r="H9321" s="3">
        <f t="shared" si="291"/>
        <v>14</v>
      </c>
      <c r="I9321" s="2">
        <v>45392.609837962962</v>
      </c>
      <c r="J9321" s="3">
        <v>12</v>
      </c>
      <c r="K9321" s="3">
        <v>12</v>
      </c>
      <c r="L9321" s="3" t="s">
        <v>41</v>
      </c>
      <c r="M9321" s="3" t="s">
        <v>14</v>
      </c>
      <c r="N9321" t="s">
        <v>45</v>
      </c>
      <c r="O9321" t="s">
        <v>46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s="3" t="s">
        <v>69</v>
      </c>
      <c r="E9322" s="3">
        <v>1</v>
      </c>
      <c r="F9322" s="3" t="str">
        <f t="shared" si="290"/>
        <v>Tuesday</v>
      </c>
      <c r="G9322" s="1">
        <v>42073</v>
      </c>
      <c r="H9322" s="3">
        <f t="shared" si="291"/>
        <v>14</v>
      </c>
      <c r="I9322" s="2">
        <v>45392.612268518518</v>
      </c>
      <c r="J9322" s="3">
        <v>20.75</v>
      </c>
      <c r="K9322" s="3">
        <v>20.75</v>
      </c>
      <c r="L9322" s="3" t="s">
        <v>21</v>
      </c>
      <c r="M9322" s="3" t="s">
        <v>33</v>
      </c>
      <c r="N9322" t="s">
        <v>70</v>
      </c>
      <c r="O9322" t="s">
        <v>71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s="3" t="s">
        <v>118</v>
      </c>
      <c r="E9323" s="3">
        <v>1</v>
      </c>
      <c r="F9323" s="3" t="str">
        <f t="shared" si="290"/>
        <v>Tuesday</v>
      </c>
      <c r="G9323" s="1">
        <v>42073</v>
      </c>
      <c r="H9323" s="3">
        <f t="shared" si="291"/>
        <v>14</v>
      </c>
      <c r="I9323" s="2">
        <v>45392.620300925926</v>
      </c>
      <c r="J9323" s="3">
        <v>16.75</v>
      </c>
      <c r="K9323" s="3">
        <v>16.75</v>
      </c>
      <c r="L9323" s="3" t="s">
        <v>13</v>
      </c>
      <c r="M9323" s="3" t="s">
        <v>33</v>
      </c>
      <c r="N9323" t="s">
        <v>42</v>
      </c>
      <c r="O9323" t="s">
        <v>43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s="3" t="s">
        <v>143</v>
      </c>
      <c r="E9324" s="3">
        <v>1</v>
      </c>
      <c r="F9324" s="3" t="str">
        <f t="shared" si="290"/>
        <v>Tuesday</v>
      </c>
      <c r="G9324" s="1">
        <v>42073</v>
      </c>
      <c r="H9324" s="3">
        <f t="shared" si="291"/>
        <v>14</v>
      </c>
      <c r="I9324" s="2">
        <v>45392.620300925926</v>
      </c>
      <c r="J9324" s="3">
        <v>11</v>
      </c>
      <c r="K9324" s="3">
        <v>11</v>
      </c>
      <c r="L9324" s="3" t="s">
        <v>41</v>
      </c>
      <c r="M9324" s="3" t="s">
        <v>14</v>
      </c>
      <c r="N9324" t="s">
        <v>130</v>
      </c>
      <c r="O9324" t="s">
        <v>131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3" t="s">
        <v>50</v>
      </c>
      <c r="E9325" s="3">
        <v>1</v>
      </c>
      <c r="F9325" s="3" t="str">
        <f t="shared" si="290"/>
        <v>Tuesday</v>
      </c>
      <c r="G9325" s="1">
        <v>42073</v>
      </c>
      <c r="H9325" s="3">
        <f t="shared" si="291"/>
        <v>14</v>
      </c>
      <c r="I9325" s="2">
        <v>45392.620729166665</v>
      </c>
      <c r="J9325" s="3">
        <v>12</v>
      </c>
      <c r="K9325" s="3">
        <v>12</v>
      </c>
      <c r="L9325" s="3" t="s">
        <v>41</v>
      </c>
      <c r="M9325" s="3" t="s">
        <v>14</v>
      </c>
      <c r="N9325" t="s">
        <v>18</v>
      </c>
      <c r="O9325" t="s">
        <v>19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3" t="s">
        <v>62</v>
      </c>
      <c r="E9326" s="3">
        <v>1</v>
      </c>
      <c r="F9326" s="3" t="str">
        <f t="shared" si="290"/>
        <v>Tuesday</v>
      </c>
      <c r="G9326" s="1">
        <v>42073</v>
      </c>
      <c r="H9326" s="3">
        <f t="shared" si="291"/>
        <v>14</v>
      </c>
      <c r="I9326" s="2">
        <v>45392.620729166665</v>
      </c>
      <c r="J9326" s="3">
        <v>20.75</v>
      </c>
      <c r="K9326" s="3">
        <v>20.75</v>
      </c>
      <c r="L9326" s="3" t="s">
        <v>21</v>
      </c>
      <c r="M9326" s="3" t="s">
        <v>22</v>
      </c>
      <c r="N9326" t="s">
        <v>63</v>
      </c>
      <c r="O9326" t="s">
        <v>64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3" t="s">
        <v>32</v>
      </c>
      <c r="E9327" s="3">
        <v>1</v>
      </c>
      <c r="F9327" s="3" t="str">
        <f t="shared" si="290"/>
        <v>Tuesday</v>
      </c>
      <c r="G9327" s="1">
        <v>42073</v>
      </c>
      <c r="H9327" s="3">
        <f t="shared" si="291"/>
        <v>14</v>
      </c>
      <c r="I9327" s="2">
        <v>45392.620729166665</v>
      </c>
      <c r="J9327" s="3">
        <v>20.75</v>
      </c>
      <c r="K9327" s="3">
        <v>20.75</v>
      </c>
      <c r="L9327" s="3" t="s">
        <v>21</v>
      </c>
      <c r="M9327" s="3" t="s">
        <v>33</v>
      </c>
      <c r="N9327" t="s">
        <v>34</v>
      </c>
      <c r="O9327" t="s">
        <v>35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s="3" t="s">
        <v>151</v>
      </c>
      <c r="E9328" s="3">
        <v>1</v>
      </c>
      <c r="F9328" s="3" t="str">
        <f t="shared" si="290"/>
        <v>Tuesday</v>
      </c>
      <c r="G9328" s="1">
        <v>42073</v>
      </c>
      <c r="H9328" s="3">
        <f t="shared" si="291"/>
        <v>14</v>
      </c>
      <c r="I9328" s="2">
        <v>45392.622395833336</v>
      </c>
      <c r="J9328" s="3">
        <v>12.75</v>
      </c>
      <c r="K9328" s="3">
        <v>12.75</v>
      </c>
      <c r="L9328" s="3" t="s">
        <v>41</v>
      </c>
      <c r="M9328" s="3" t="s">
        <v>33</v>
      </c>
      <c r="N9328" t="s">
        <v>34</v>
      </c>
      <c r="O9328" t="s">
        <v>35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s="3" t="s">
        <v>68</v>
      </c>
      <c r="E9329" s="3">
        <v>1</v>
      </c>
      <c r="F9329" s="3" t="str">
        <f t="shared" si="290"/>
        <v>Tuesday</v>
      </c>
      <c r="G9329" s="1">
        <v>42073</v>
      </c>
      <c r="H9329" s="3">
        <f t="shared" si="291"/>
        <v>14</v>
      </c>
      <c r="I9329" s="2">
        <v>45392.623703703706</v>
      </c>
      <c r="J9329" s="3">
        <v>20.25</v>
      </c>
      <c r="K9329" s="3">
        <v>20.25</v>
      </c>
      <c r="L9329" s="3" t="s">
        <v>21</v>
      </c>
      <c r="M9329" s="3" t="s">
        <v>22</v>
      </c>
      <c r="N9329" t="s">
        <v>30</v>
      </c>
      <c r="O9329" t="s">
        <v>31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s="3" t="s">
        <v>146</v>
      </c>
      <c r="E9330" s="3">
        <v>1</v>
      </c>
      <c r="F9330" s="3" t="str">
        <f t="shared" si="290"/>
        <v>Tuesday</v>
      </c>
      <c r="G9330" s="1">
        <v>42073</v>
      </c>
      <c r="H9330" s="3">
        <f t="shared" si="291"/>
        <v>15</v>
      </c>
      <c r="I9330" s="2">
        <v>45392.625810185185</v>
      </c>
      <c r="J9330" s="3">
        <v>20.25</v>
      </c>
      <c r="K9330" s="3">
        <v>20.25</v>
      </c>
      <c r="L9330" s="3" t="s">
        <v>21</v>
      </c>
      <c r="M9330" s="3" t="s">
        <v>22</v>
      </c>
      <c r="N9330" t="s">
        <v>104</v>
      </c>
      <c r="O9330" t="s">
        <v>105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s="3" t="s">
        <v>32</v>
      </c>
      <c r="E9331" s="3">
        <v>1</v>
      </c>
      <c r="F9331" s="3" t="str">
        <f t="shared" si="290"/>
        <v>Tuesday</v>
      </c>
      <c r="G9331" s="1">
        <v>42073</v>
      </c>
      <c r="H9331" s="3">
        <f t="shared" si="291"/>
        <v>15</v>
      </c>
      <c r="I9331" s="2">
        <v>45392.625810185185</v>
      </c>
      <c r="J9331" s="3">
        <v>20.75</v>
      </c>
      <c r="K9331" s="3">
        <v>20.75</v>
      </c>
      <c r="L9331" s="3" t="s">
        <v>21</v>
      </c>
      <c r="M9331" s="3" t="s">
        <v>33</v>
      </c>
      <c r="N9331" t="s">
        <v>34</v>
      </c>
      <c r="O9331" t="s">
        <v>35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3" t="s">
        <v>84</v>
      </c>
      <c r="E9332" s="3">
        <v>1</v>
      </c>
      <c r="F9332" s="3" t="str">
        <f t="shared" si="290"/>
        <v>Tuesday</v>
      </c>
      <c r="G9332" s="1">
        <v>42073</v>
      </c>
      <c r="H9332" s="3">
        <f t="shared" si="291"/>
        <v>15</v>
      </c>
      <c r="I9332" s="2">
        <v>45392.654178240744</v>
      </c>
      <c r="J9332" s="3">
        <v>12</v>
      </c>
      <c r="K9332" s="3">
        <v>12</v>
      </c>
      <c r="L9332" s="3" t="s">
        <v>41</v>
      </c>
      <c r="M9332" s="3" t="s">
        <v>14</v>
      </c>
      <c r="N9332" t="s">
        <v>85</v>
      </c>
      <c r="O9332" t="s">
        <v>86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3" t="s">
        <v>20</v>
      </c>
      <c r="E9333" s="3">
        <v>1</v>
      </c>
      <c r="F9333" s="3" t="str">
        <f t="shared" si="290"/>
        <v>Tuesday</v>
      </c>
      <c r="G9333" s="1">
        <v>42073</v>
      </c>
      <c r="H9333" s="3">
        <f t="shared" si="291"/>
        <v>15</v>
      </c>
      <c r="I9333" s="2">
        <v>45392.654178240744</v>
      </c>
      <c r="J9333" s="3">
        <v>18.5</v>
      </c>
      <c r="K9333" s="3">
        <v>18.5</v>
      </c>
      <c r="L9333" s="3" t="s">
        <v>21</v>
      </c>
      <c r="M9333" s="3" t="s">
        <v>22</v>
      </c>
      <c r="N9333" t="s">
        <v>23</v>
      </c>
      <c r="O9333" t="s">
        <v>24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3" t="s">
        <v>117</v>
      </c>
      <c r="E9334" s="3">
        <v>1</v>
      </c>
      <c r="F9334" s="3" t="str">
        <f t="shared" si="290"/>
        <v>Tuesday</v>
      </c>
      <c r="G9334" s="1">
        <v>42073</v>
      </c>
      <c r="H9334" s="3">
        <f t="shared" si="291"/>
        <v>15</v>
      </c>
      <c r="I9334" s="2">
        <v>45392.654178240744</v>
      </c>
      <c r="J9334" s="3">
        <v>12.75</v>
      </c>
      <c r="K9334" s="3">
        <v>12.75</v>
      </c>
      <c r="L9334" s="3" t="s">
        <v>41</v>
      </c>
      <c r="M9334" s="3" t="s">
        <v>33</v>
      </c>
      <c r="N9334" t="s">
        <v>70</v>
      </c>
      <c r="O9334" t="s">
        <v>71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s="3" t="s">
        <v>143</v>
      </c>
      <c r="E9335" s="3">
        <v>1</v>
      </c>
      <c r="F9335" s="3" t="str">
        <f t="shared" si="290"/>
        <v>Tuesday</v>
      </c>
      <c r="G9335" s="1">
        <v>42073</v>
      </c>
      <c r="H9335" s="3">
        <f t="shared" si="291"/>
        <v>15</v>
      </c>
      <c r="I9335" s="2">
        <v>45392.65834490741</v>
      </c>
      <c r="J9335" s="3">
        <v>11</v>
      </c>
      <c r="K9335" s="3">
        <v>11</v>
      </c>
      <c r="L9335" s="3" t="s">
        <v>41</v>
      </c>
      <c r="M9335" s="3" t="s">
        <v>14</v>
      </c>
      <c r="N9335" t="s">
        <v>130</v>
      </c>
      <c r="O9335" t="s">
        <v>131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s="3" t="s">
        <v>170</v>
      </c>
      <c r="E9336" s="3">
        <v>1</v>
      </c>
      <c r="F9336" s="3" t="str">
        <f t="shared" si="290"/>
        <v>Tuesday</v>
      </c>
      <c r="G9336" s="1">
        <v>42073</v>
      </c>
      <c r="H9336" s="3">
        <f t="shared" si="291"/>
        <v>15</v>
      </c>
      <c r="I9336" s="2">
        <v>45392.65834490741</v>
      </c>
      <c r="J9336" s="3">
        <v>20.5</v>
      </c>
      <c r="K9336" s="3">
        <v>20.5</v>
      </c>
      <c r="L9336" s="3" t="s">
        <v>21</v>
      </c>
      <c r="M9336" s="3" t="s">
        <v>14</v>
      </c>
      <c r="N9336" t="s">
        <v>45</v>
      </c>
      <c r="O9336" t="s">
        <v>46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s="3" t="s">
        <v>165</v>
      </c>
      <c r="E9337" s="3">
        <v>1</v>
      </c>
      <c r="F9337" s="3" t="str">
        <f t="shared" si="290"/>
        <v>Tuesday</v>
      </c>
      <c r="G9337" s="1">
        <v>42073</v>
      </c>
      <c r="H9337" s="3">
        <f t="shared" si="291"/>
        <v>16</v>
      </c>
      <c r="I9337" s="2">
        <v>45392.669571759259</v>
      </c>
      <c r="J9337" s="3">
        <v>23.649999618530273</v>
      </c>
      <c r="K9337" s="3">
        <v>23.649999618530273</v>
      </c>
      <c r="L9337" s="3" t="s">
        <v>41</v>
      </c>
      <c r="M9337" s="3" t="s">
        <v>26</v>
      </c>
      <c r="N9337" t="s">
        <v>166</v>
      </c>
      <c r="O9337" t="s">
        <v>167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s="3" t="s">
        <v>90</v>
      </c>
      <c r="E9338" s="3">
        <v>1</v>
      </c>
      <c r="F9338" s="3" t="str">
        <f t="shared" si="290"/>
        <v>Tuesday</v>
      </c>
      <c r="G9338" s="1">
        <v>42073</v>
      </c>
      <c r="H9338" s="3">
        <f t="shared" si="291"/>
        <v>16</v>
      </c>
      <c r="I9338" s="2">
        <v>45392.669571759259</v>
      </c>
      <c r="J9338" s="3">
        <v>17.950000762939453</v>
      </c>
      <c r="K9338" s="3">
        <v>17.950000762939453</v>
      </c>
      <c r="L9338" s="3" t="s">
        <v>21</v>
      </c>
      <c r="M9338" s="3" t="s">
        <v>22</v>
      </c>
      <c r="N9338" t="s">
        <v>91</v>
      </c>
      <c r="O9338" t="s">
        <v>92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s="3" t="s">
        <v>36</v>
      </c>
      <c r="E9339" s="3">
        <v>1</v>
      </c>
      <c r="F9339" s="3" t="str">
        <f t="shared" si="290"/>
        <v>Tuesday</v>
      </c>
      <c r="G9339" s="1">
        <v>42073</v>
      </c>
      <c r="H9339" s="3">
        <f t="shared" si="291"/>
        <v>16</v>
      </c>
      <c r="I9339" s="2">
        <v>45392.669571759259</v>
      </c>
      <c r="J9339" s="3">
        <v>16.5</v>
      </c>
      <c r="K9339" s="3">
        <v>16.5</v>
      </c>
      <c r="L9339" s="3" t="s">
        <v>13</v>
      </c>
      <c r="M9339" s="3" t="s">
        <v>26</v>
      </c>
      <c r="N9339" t="s">
        <v>27</v>
      </c>
      <c r="O9339" t="s">
        <v>28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s="3" t="s">
        <v>59</v>
      </c>
      <c r="E9340" s="3">
        <v>1</v>
      </c>
      <c r="F9340" s="3" t="str">
        <f t="shared" si="290"/>
        <v>Tuesday</v>
      </c>
      <c r="G9340" s="1">
        <v>42073</v>
      </c>
      <c r="H9340" s="3">
        <f t="shared" si="291"/>
        <v>16</v>
      </c>
      <c r="I9340" s="2">
        <v>45392.669571759259</v>
      </c>
      <c r="J9340" s="3">
        <v>20.75</v>
      </c>
      <c r="K9340" s="3">
        <v>20.75</v>
      </c>
      <c r="L9340" s="3" t="s">
        <v>21</v>
      </c>
      <c r="M9340" s="3" t="s">
        <v>26</v>
      </c>
      <c r="N9340" t="s">
        <v>60</v>
      </c>
      <c r="O9340" t="s">
        <v>61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s="3" t="s">
        <v>76</v>
      </c>
      <c r="E9341" s="3">
        <v>1</v>
      </c>
      <c r="F9341" s="3" t="str">
        <f t="shared" si="290"/>
        <v>Tuesday</v>
      </c>
      <c r="G9341" s="1">
        <v>42073</v>
      </c>
      <c r="H9341" s="3">
        <f t="shared" si="291"/>
        <v>16</v>
      </c>
      <c r="I9341" s="2">
        <v>45392.696597222224</v>
      </c>
      <c r="J9341" s="3">
        <v>16.75</v>
      </c>
      <c r="K9341" s="3">
        <v>16.75</v>
      </c>
      <c r="L9341" s="3" t="s">
        <v>13</v>
      </c>
      <c r="M9341" s="3" t="s">
        <v>33</v>
      </c>
      <c r="N9341" t="s">
        <v>74</v>
      </c>
      <c r="O9341" t="s">
        <v>75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s="3" t="s">
        <v>147</v>
      </c>
      <c r="E9342" s="3">
        <v>1</v>
      </c>
      <c r="F9342" s="3" t="str">
        <f t="shared" si="290"/>
        <v>Tuesday</v>
      </c>
      <c r="G9342" s="1">
        <v>42073</v>
      </c>
      <c r="H9342" s="3">
        <f t="shared" si="291"/>
        <v>16</v>
      </c>
      <c r="I9342" s="2">
        <v>45392.696597222224</v>
      </c>
      <c r="J9342" s="3">
        <v>16.75</v>
      </c>
      <c r="K9342" s="3">
        <v>16.75</v>
      </c>
      <c r="L9342" s="3" t="s">
        <v>13</v>
      </c>
      <c r="M9342" s="3" t="s">
        <v>33</v>
      </c>
      <c r="N9342" t="s">
        <v>70</v>
      </c>
      <c r="O9342" t="s">
        <v>71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s="3" t="s">
        <v>51</v>
      </c>
      <c r="E9343" s="3">
        <v>1</v>
      </c>
      <c r="F9343" s="3" t="str">
        <f t="shared" si="290"/>
        <v>Tuesday</v>
      </c>
      <c r="G9343" s="1">
        <v>42073</v>
      </c>
      <c r="H9343" s="3">
        <f t="shared" si="291"/>
        <v>16</v>
      </c>
      <c r="I9343" s="2">
        <v>45392.696956018517</v>
      </c>
      <c r="J9343" s="3">
        <v>12</v>
      </c>
      <c r="K9343" s="3">
        <v>12</v>
      </c>
      <c r="L9343" s="3" t="s">
        <v>41</v>
      </c>
      <c r="M9343" s="3" t="s">
        <v>22</v>
      </c>
      <c r="N9343" t="s">
        <v>52</v>
      </c>
      <c r="O9343" t="s">
        <v>53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s="3" t="s">
        <v>32</v>
      </c>
      <c r="E9344" s="3">
        <v>1</v>
      </c>
      <c r="F9344" s="3" t="str">
        <f t="shared" si="290"/>
        <v>Tuesday</v>
      </c>
      <c r="G9344" s="1">
        <v>42073</v>
      </c>
      <c r="H9344" s="3">
        <f t="shared" si="291"/>
        <v>16</v>
      </c>
      <c r="I9344" s="2">
        <v>45392.696956018517</v>
      </c>
      <c r="J9344" s="3">
        <v>20.75</v>
      </c>
      <c r="K9344" s="3">
        <v>20.75</v>
      </c>
      <c r="L9344" s="3" t="s">
        <v>21</v>
      </c>
      <c r="M9344" s="3" t="s">
        <v>33</v>
      </c>
      <c r="N9344" t="s">
        <v>34</v>
      </c>
      <c r="O9344" t="s">
        <v>35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s="3" t="s">
        <v>90</v>
      </c>
      <c r="E9345" s="3">
        <v>1</v>
      </c>
      <c r="F9345" s="3" t="str">
        <f t="shared" si="290"/>
        <v>Tuesday</v>
      </c>
      <c r="G9345" s="1">
        <v>42073</v>
      </c>
      <c r="H9345" s="3">
        <f t="shared" si="291"/>
        <v>16</v>
      </c>
      <c r="I9345" s="2">
        <v>45392.700960648152</v>
      </c>
      <c r="J9345" s="3">
        <v>17.950000762939453</v>
      </c>
      <c r="K9345" s="3">
        <v>17.950000762939453</v>
      </c>
      <c r="L9345" s="3" t="s">
        <v>21</v>
      </c>
      <c r="M9345" s="3" t="s">
        <v>22</v>
      </c>
      <c r="N9345" t="s">
        <v>91</v>
      </c>
      <c r="O9345" t="s">
        <v>92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s="3" t="s">
        <v>128</v>
      </c>
      <c r="E9346" s="3">
        <v>1</v>
      </c>
      <c r="F9346" s="3" t="str">
        <f t="shared" ref="F9346:F9409" si="292">TEXT(G:G,"dddd")</f>
        <v>Tuesday</v>
      </c>
      <c r="G9346" s="1">
        <v>42073</v>
      </c>
      <c r="H9346" s="3">
        <f t="shared" ref="H9346:H9409" si="293">HOUR(I:I)</f>
        <v>16</v>
      </c>
      <c r="I9346" s="2">
        <v>45392.700960648152</v>
      </c>
      <c r="J9346" s="3">
        <v>16</v>
      </c>
      <c r="K9346" s="3">
        <v>16</v>
      </c>
      <c r="L9346" s="3" t="s">
        <v>13</v>
      </c>
      <c r="M9346" s="3" t="s">
        <v>22</v>
      </c>
      <c r="N9346" t="s">
        <v>52</v>
      </c>
      <c r="O9346" t="s">
        <v>53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s="3" t="s">
        <v>50</v>
      </c>
      <c r="E9347" s="3">
        <v>1</v>
      </c>
      <c r="F9347" s="3" t="str">
        <f t="shared" si="292"/>
        <v>Tuesday</v>
      </c>
      <c r="G9347" s="1">
        <v>42073</v>
      </c>
      <c r="H9347" s="3">
        <f t="shared" si="293"/>
        <v>17</v>
      </c>
      <c r="I9347" s="2">
        <v>45392.716157407405</v>
      </c>
      <c r="J9347" s="3">
        <v>12</v>
      </c>
      <c r="K9347" s="3">
        <v>12</v>
      </c>
      <c r="L9347" s="3" t="s">
        <v>41</v>
      </c>
      <c r="M9347" s="3" t="s">
        <v>14</v>
      </c>
      <c r="N9347" t="s">
        <v>18</v>
      </c>
      <c r="O9347" t="s">
        <v>19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s="3" t="s">
        <v>20</v>
      </c>
      <c r="E9348" s="3">
        <v>1</v>
      </c>
      <c r="F9348" s="3" t="str">
        <f t="shared" si="292"/>
        <v>Tuesday</v>
      </c>
      <c r="G9348" s="1">
        <v>42073</v>
      </c>
      <c r="H9348" s="3">
        <f t="shared" si="293"/>
        <v>17</v>
      </c>
      <c r="I9348" s="2">
        <v>45392.716157407405</v>
      </c>
      <c r="J9348" s="3">
        <v>18.5</v>
      </c>
      <c r="K9348" s="3">
        <v>18.5</v>
      </c>
      <c r="L9348" s="3" t="s">
        <v>21</v>
      </c>
      <c r="M9348" s="3" t="s">
        <v>22</v>
      </c>
      <c r="N9348" t="s">
        <v>23</v>
      </c>
      <c r="O9348" t="s">
        <v>24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s="3" t="s">
        <v>120</v>
      </c>
      <c r="E9349" s="3">
        <v>1</v>
      </c>
      <c r="F9349" s="3" t="str">
        <f t="shared" si="292"/>
        <v>Tuesday</v>
      </c>
      <c r="G9349" s="1">
        <v>42073</v>
      </c>
      <c r="H9349" s="3">
        <f t="shared" si="293"/>
        <v>17</v>
      </c>
      <c r="I9349" s="2">
        <v>45392.716157407405</v>
      </c>
      <c r="J9349" s="3">
        <v>12.5</v>
      </c>
      <c r="K9349" s="3">
        <v>12.5</v>
      </c>
      <c r="L9349" s="3" t="s">
        <v>41</v>
      </c>
      <c r="M9349" s="3" t="s">
        <v>26</v>
      </c>
      <c r="N9349" t="s">
        <v>38</v>
      </c>
      <c r="O9349" t="s">
        <v>39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s="3" t="s">
        <v>59</v>
      </c>
      <c r="E9350" s="3">
        <v>1</v>
      </c>
      <c r="F9350" s="3" t="str">
        <f t="shared" si="292"/>
        <v>Tuesday</v>
      </c>
      <c r="G9350" s="1">
        <v>42073</v>
      </c>
      <c r="H9350" s="3">
        <f t="shared" si="293"/>
        <v>17</v>
      </c>
      <c r="I9350" s="2">
        <v>45392.716157407405</v>
      </c>
      <c r="J9350" s="3">
        <v>20.75</v>
      </c>
      <c r="K9350" s="3">
        <v>20.75</v>
      </c>
      <c r="L9350" s="3" t="s">
        <v>21</v>
      </c>
      <c r="M9350" s="3" t="s">
        <v>26</v>
      </c>
      <c r="N9350" t="s">
        <v>60</v>
      </c>
      <c r="O9350" t="s">
        <v>61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s="3" t="s">
        <v>84</v>
      </c>
      <c r="E9351" s="3">
        <v>1</v>
      </c>
      <c r="F9351" s="3" t="str">
        <f t="shared" si="292"/>
        <v>Tuesday</v>
      </c>
      <c r="G9351" s="1">
        <v>42073</v>
      </c>
      <c r="H9351" s="3">
        <f t="shared" si="293"/>
        <v>17</v>
      </c>
      <c r="I9351" s="2">
        <v>45392.717986111114</v>
      </c>
      <c r="J9351" s="3">
        <v>12</v>
      </c>
      <c r="K9351" s="3">
        <v>12</v>
      </c>
      <c r="L9351" s="3" t="s">
        <v>41</v>
      </c>
      <c r="M9351" s="3" t="s">
        <v>14</v>
      </c>
      <c r="N9351" t="s">
        <v>85</v>
      </c>
      <c r="O9351" t="s">
        <v>86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s="3" t="s">
        <v>161</v>
      </c>
      <c r="E9352" s="3">
        <v>1</v>
      </c>
      <c r="F9352" s="3" t="str">
        <f t="shared" si="292"/>
        <v>Tuesday</v>
      </c>
      <c r="G9352" s="1">
        <v>42073</v>
      </c>
      <c r="H9352" s="3">
        <f t="shared" si="293"/>
        <v>17</v>
      </c>
      <c r="I9352" s="2">
        <v>45392.723645833335</v>
      </c>
      <c r="J9352" s="3">
        <v>12</v>
      </c>
      <c r="K9352" s="3">
        <v>12</v>
      </c>
      <c r="L9352" s="3" t="s">
        <v>41</v>
      </c>
      <c r="M9352" s="3" t="s">
        <v>22</v>
      </c>
      <c r="N9352" t="s">
        <v>104</v>
      </c>
      <c r="O9352" t="s">
        <v>105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s="3" t="s">
        <v>152</v>
      </c>
      <c r="E9353" s="3">
        <v>1</v>
      </c>
      <c r="F9353" s="3" t="str">
        <f t="shared" si="292"/>
        <v>Tuesday</v>
      </c>
      <c r="G9353" s="1">
        <v>42073</v>
      </c>
      <c r="H9353" s="3">
        <f t="shared" si="293"/>
        <v>17</v>
      </c>
      <c r="I9353" s="2">
        <v>45392.738958333335</v>
      </c>
      <c r="J9353" s="3">
        <v>20.75</v>
      </c>
      <c r="K9353" s="3">
        <v>20.75</v>
      </c>
      <c r="L9353" s="3" t="s">
        <v>21</v>
      </c>
      <c r="M9353" s="3" t="s">
        <v>26</v>
      </c>
      <c r="N9353" t="s">
        <v>48</v>
      </c>
      <c r="O9353" t="s">
        <v>49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s="3" t="s">
        <v>81</v>
      </c>
      <c r="E9354" s="3">
        <v>1</v>
      </c>
      <c r="F9354" s="3" t="str">
        <f t="shared" si="292"/>
        <v>Tuesday</v>
      </c>
      <c r="G9354" s="1">
        <v>42073</v>
      </c>
      <c r="H9354" s="3">
        <f t="shared" si="293"/>
        <v>17</v>
      </c>
      <c r="I9354" s="2">
        <v>45392.748356481483</v>
      </c>
      <c r="J9354" s="3">
        <v>20.75</v>
      </c>
      <c r="K9354" s="3">
        <v>20.75</v>
      </c>
      <c r="L9354" s="3" t="s">
        <v>21</v>
      </c>
      <c r="M9354" s="3" t="s">
        <v>33</v>
      </c>
      <c r="N9354" t="s">
        <v>82</v>
      </c>
      <c r="O9354" t="s">
        <v>83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s="3" t="s">
        <v>142</v>
      </c>
      <c r="E9355" s="3">
        <v>1</v>
      </c>
      <c r="F9355" s="3" t="str">
        <f t="shared" si="292"/>
        <v>Tuesday</v>
      </c>
      <c r="G9355" s="1">
        <v>42073</v>
      </c>
      <c r="H9355" s="3">
        <f t="shared" si="293"/>
        <v>17</v>
      </c>
      <c r="I9355" s="2">
        <v>45392.748356481483</v>
      </c>
      <c r="J9355" s="3">
        <v>16.5</v>
      </c>
      <c r="K9355" s="3">
        <v>16.5</v>
      </c>
      <c r="L9355" s="3" t="s">
        <v>21</v>
      </c>
      <c r="M9355" s="3" t="s">
        <v>14</v>
      </c>
      <c r="N9355" t="s">
        <v>15</v>
      </c>
      <c r="O9355" t="s">
        <v>16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s="3" t="s">
        <v>68</v>
      </c>
      <c r="E9356" s="3">
        <v>1</v>
      </c>
      <c r="F9356" s="3" t="str">
        <f t="shared" si="292"/>
        <v>Tuesday</v>
      </c>
      <c r="G9356" s="1">
        <v>42073</v>
      </c>
      <c r="H9356" s="3">
        <f t="shared" si="293"/>
        <v>17</v>
      </c>
      <c r="I9356" s="2">
        <v>45392.748356481483</v>
      </c>
      <c r="J9356" s="3">
        <v>20.25</v>
      </c>
      <c r="K9356" s="3">
        <v>20.25</v>
      </c>
      <c r="L9356" s="3" t="s">
        <v>21</v>
      </c>
      <c r="M9356" s="3" t="s">
        <v>22</v>
      </c>
      <c r="N9356" t="s">
        <v>30</v>
      </c>
      <c r="O9356" t="s">
        <v>31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s="3" t="s">
        <v>143</v>
      </c>
      <c r="E9357" s="3">
        <v>1</v>
      </c>
      <c r="F9357" s="3" t="str">
        <f t="shared" si="292"/>
        <v>Tuesday</v>
      </c>
      <c r="G9357" s="1">
        <v>42073</v>
      </c>
      <c r="H9357" s="3">
        <f t="shared" si="293"/>
        <v>17</v>
      </c>
      <c r="I9357" s="2">
        <v>45392.748356481483</v>
      </c>
      <c r="J9357" s="3">
        <v>11</v>
      </c>
      <c r="K9357" s="3">
        <v>11</v>
      </c>
      <c r="L9357" s="3" t="s">
        <v>41</v>
      </c>
      <c r="M9357" s="3" t="s">
        <v>14</v>
      </c>
      <c r="N9357" t="s">
        <v>130</v>
      </c>
      <c r="O9357" t="s">
        <v>131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s="3" t="s">
        <v>132</v>
      </c>
      <c r="E9358" s="3">
        <v>1</v>
      </c>
      <c r="F9358" s="3" t="str">
        <f t="shared" si="292"/>
        <v>Tuesday</v>
      </c>
      <c r="G9358" s="1">
        <v>42073</v>
      </c>
      <c r="H9358" s="3">
        <f t="shared" si="293"/>
        <v>18</v>
      </c>
      <c r="I9358" s="2">
        <v>45392.764432870368</v>
      </c>
      <c r="J9358" s="3">
        <v>10.5</v>
      </c>
      <c r="K9358" s="3">
        <v>10.5</v>
      </c>
      <c r="L9358" s="3" t="s">
        <v>41</v>
      </c>
      <c r="M9358" s="3" t="s">
        <v>14</v>
      </c>
      <c r="N9358" t="s">
        <v>15</v>
      </c>
      <c r="O9358" t="s">
        <v>16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s="3" t="s">
        <v>59</v>
      </c>
      <c r="E9359" s="3">
        <v>1</v>
      </c>
      <c r="F9359" s="3" t="str">
        <f t="shared" si="292"/>
        <v>Tuesday</v>
      </c>
      <c r="G9359" s="1">
        <v>42073</v>
      </c>
      <c r="H9359" s="3">
        <f t="shared" si="293"/>
        <v>18</v>
      </c>
      <c r="I9359" s="2">
        <v>45392.764432870368</v>
      </c>
      <c r="J9359" s="3">
        <v>20.75</v>
      </c>
      <c r="K9359" s="3">
        <v>20.75</v>
      </c>
      <c r="L9359" s="3" t="s">
        <v>21</v>
      </c>
      <c r="M9359" s="3" t="s">
        <v>26</v>
      </c>
      <c r="N9359" t="s">
        <v>60</v>
      </c>
      <c r="O9359" t="s">
        <v>61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s="3" t="s">
        <v>165</v>
      </c>
      <c r="E9360" s="3">
        <v>1</v>
      </c>
      <c r="F9360" s="3" t="str">
        <f t="shared" si="292"/>
        <v>Tuesday</v>
      </c>
      <c r="G9360" s="1">
        <v>42073</v>
      </c>
      <c r="H9360" s="3">
        <f t="shared" si="293"/>
        <v>18</v>
      </c>
      <c r="I9360" s="2">
        <v>45392.764872685184</v>
      </c>
      <c r="J9360" s="3">
        <v>23.649999618530273</v>
      </c>
      <c r="K9360" s="3">
        <v>23.649999618530273</v>
      </c>
      <c r="L9360" s="3" t="s">
        <v>41</v>
      </c>
      <c r="M9360" s="3" t="s">
        <v>26</v>
      </c>
      <c r="N9360" t="s">
        <v>166</v>
      </c>
      <c r="O9360" t="s">
        <v>167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s="3" t="s">
        <v>128</v>
      </c>
      <c r="E9361" s="3">
        <v>1</v>
      </c>
      <c r="F9361" s="3" t="str">
        <f t="shared" si="292"/>
        <v>Tuesday</v>
      </c>
      <c r="G9361" s="1">
        <v>42073</v>
      </c>
      <c r="H9361" s="3">
        <f t="shared" si="293"/>
        <v>18</v>
      </c>
      <c r="I9361" s="2">
        <v>45392.764872685184</v>
      </c>
      <c r="J9361" s="3">
        <v>16</v>
      </c>
      <c r="K9361" s="3">
        <v>16</v>
      </c>
      <c r="L9361" s="3" t="s">
        <v>13</v>
      </c>
      <c r="M9361" s="3" t="s">
        <v>22</v>
      </c>
      <c r="N9361" t="s">
        <v>52</v>
      </c>
      <c r="O9361" t="s">
        <v>53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s="3" t="s">
        <v>142</v>
      </c>
      <c r="E9362" s="3">
        <v>1</v>
      </c>
      <c r="F9362" s="3" t="str">
        <f t="shared" si="292"/>
        <v>Tuesday</v>
      </c>
      <c r="G9362" s="1">
        <v>42073</v>
      </c>
      <c r="H9362" s="3">
        <f t="shared" si="293"/>
        <v>18</v>
      </c>
      <c r="I9362" s="2">
        <v>45392.770902777775</v>
      </c>
      <c r="J9362" s="3">
        <v>16.5</v>
      </c>
      <c r="K9362" s="3">
        <v>16.5</v>
      </c>
      <c r="L9362" s="3" t="s">
        <v>21</v>
      </c>
      <c r="M9362" s="3" t="s">
        <v>14</v>
      </c>
      <c r="N9362" t="s">
        <v>15</v>
      </c>
      <c r="O9362" t="s">
        <v>16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s="3" t="s">
        <v>54</v>
      </c>
      <c r="E9363" s="3">
        <v>1</v>
      </c>
      <c r="F9363" s="3" t="str">
        <f t="shared" si="292"/>
        <v>Tuesday</v>
      </c>
      <c r="G9363" s="1">
        <v>42073</v>
      </c>
      <c r="H9363" s="3">
        <f t="shared" si="293"/>
        <v>18</v>
      </c>
      <c r="I9363" s="2">
        <v>45392.779502314814</v>
      </c>
      <c r="J9363" s="3">
        <v>20.5</v>
      </c>
      <c r="K9363" s="3">
        <v>20.5</v>
      </c>
      <c r="L9363" s="3" t="s">
        <v>21</v>
      </c>
      <c r="M9363" s="3" t="s">
        <v>14</v>
      </c>
      <c r="N9363" t="s">
        <v>55</v>
      </c>
      <c r="O9363" t="s">
        <v>56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s="3" t="s">
        <v>84</v>
      </c>
      <c r="E9364" s="3">
        <v>1</v>
      </c>
      <c r="F9364" s="3" t="str">
        <f t="shared" si="292"/>
        <v>Tuesday</v>
      </c>
      <c r="G9364" s="1">
        <v>42073</v>
      </c>
      <c r="H9364" s="3">
        <f t="shared" si="293"/>
        <v>18</v>
      </c>
      <c r="I9364" s="2">
        <v>45392.78162037037</v>
      </c>
      <c r="J9364" s="3">
        <v>12</v>
      </c>
      <c r="K9364" s="3">
        <v>12</v>
      </c>
      <c r="L9364" s="3" t="s">
        <v>41</v>
      </c>
      <c r="M9364" s="3" t="s">
        <v>14</v>
      </c>
      <c r="N9364" t="s">
        <v>85</v>
      </c>
      <c r="O9364" t="s">
        <v>86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s="3" t="s">
        <v>81</v>
      </c>
      <c r="E9365" s="3">
        <v>1</v>
      </c>
      <c r="F9365" s="3" t="str">
        <f t="shared" si="292"/>
        <v>Tuesday</v>
      </c>
      <c r="G9365" s="1">
        <v>42073</v>
      </c>
      <c r="H9365" s="3">
        <f t="shared" si="293"/>
        <v>18</v>
      </c>
      <c r="I9365" s="2">
        <v>45392.78162037037</v>
      </c>
      <c r="J9365" s="3">
        <v>20.75</v>
      </c>
      <c r="K9365" s="3">
        <v>20.75</v>
      </c>
      <c r="L9365" s="3" t="s">
        <v>21</v>
      </c>
      <c r="M9365" s="3" t="s">
        <v>33</v>
      </c>
      <c r="N9365" t="s">
        <v>82</v>
      </c>
      <c r="O9365" t="s">
        <v>83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s="3" t="s">
        <v>84</v>
      </c>
      <c r="E9366" s="3">
        <v>1</v>
      </c>
      <c r="F9366" s="3" t="str">
        <f t="shared" si="292"/>
        <v>Tuesday</v>
      </c>
      <c r="G9366" s="1">
        <v>42073</v>
      </c>
      <c r="H9366" s="3">
        <f t="shared" si="293"/>
        <v>19</v>
      </c>
      <c r="I9366" s="2">
        <v>45392.798657407409</v>
      </c>
      <c r="J9366" s="3">
        <v>12</v>
      </c>
      <c r="K9366" s="3">
        <v>12</v>
      </c>
      <c r="L9366" s="3" t="s">
        <v>41</v>
      </c>
      <c r="M9366" s="3" t="s">
        <v>14</v>
      </c>
      <c r="N9366" t="s">
        <v>85</v>
      </c>
      <c r="O9366" t="s">
        <v>86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s="3" t="s">
        <v>126</v>
      </c>
      <c r="E9367" s="3">
        <v>1</v>
      </c>
      <c r="F9367" s="3" t="str">
        <f t="shared" si="292"/>
        <v>Tuesday</v>
      </c>
      <c r="G9367" s="1">
        <v>42073</v>
      </c>
      <c r="H9367" s="3">
        <f t="shared" si="293"/>
        <v>19</v>
      </c>
      <c r="I9367" s="2">
        <v>45392.798657407409</v>
      </c>
      <c r="J9367" s="3">
        <v>9.75</v>
      </c>
      <c r="K9367" s="3">
        <v>9.75</v>
      </c>
      <c r="L9367" s="3" t="s">
        <v>41</v>
      </c>
      <c r="M9367" s="3" t="s">
        <v>14</v>
      </c>
      <c r="N9367" t="s">
        <v>78</v>
      </c>
      <c r="O9367" t="s">
        <v>79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s="3" t="s">
        <v>113</v>
      </c>
      <c r="E9368" s="3">
        <v>1</v>
      </c>
      <c r="F9368" s="3" t="str">
        <f t="shared" si="292"/>
        <v>Tuesday</v>
      </c>
      <c r="G9368" s="1">
        <v>42073</v>
      </c>
      <c r="H9368" s="3">
        <f t="shared" si="293"/>
        <v>19</v>
      </c>
      <c r="I9368" s="2">
        <v>45392.798657407409</v>
      </c>
      <c r="J9368" s="3">
        <v>20.25</v>
      </c>
      <c r="K9368" s="3">
        <v>20.25</v>
      </c>
      <c r="L9368" s="3" t="s">
        <v>21</v>
      </c>
      <c r="M9368" s="3" t="s">
        <v>26</v>
      </c>
      <c r="N9368" t="s">
        <v>114</v>
      </c>
      <c r="O9368" t="s">
        <v>115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s="3" t="s">
        <v>150</v>
      </c>
      <c r="E9369" s="3">
        <v>1</v>
      </c>
      <c r="F9369" s="3" t="str">
        <f t="shared" si="292"/>
        <v>Tuesday</v>
      </c>
      <c r="G9369" s="1">
        <v>42073</v>
      </c>
      <c r="H9369" s="3">
        <f t="shared" si="293"/>
        <v>19</v>
      </c>
      <c r="I9369" s="2">
        <v>45392.798657407409</v>
      </c>
      <c r="J9369" s="3">
        <v>12.5</v>
      </c>
      <c r="K9369" s="3">
        <v>12.5</v>
      </c>
      <c r="L9369" s="3" t="s">
        <v>41</v>
      </c>
      <c r="M9369" s="3" t="s">
        <v>26</v>
      </c>
      <c r="N9369" t="s">
        <v>60</v>
      </c>
      <c r="O9369" t="s">
        <v>61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s="3" t="s">
        <v>69</v>
      </c>
      <c r="E9370" s="3">
        <v>1</v>
      </c>
      <c r="F9370" s="3" t="str">
        <f t="shared" si="292"/>
        <v>Tuesday</v>
      </c>
      <c r="G9370" s="1">
        <v>42073</v>
      </c>
      <c r="H9370" s="3">
        <f t="shared" si="293"/>
        <v>19</v>
      </c>
      <c r="I9370" s="2">
        <v>45392.801712962966</v>
      </c>
      <c r="J9370" s="3">
        <v>20.75</v>
      </c>
      <c r="K9370" s="3">
        <v>20.75</v>
      </c>
      <c r="L9370" s="3" t="s">
        <v>21</v>
      </c>
      <c r="M9370" s="3" t="s">
        <v>33</v>
      </c>
      <c r="N9370" t="s">
        <v>70</v>
      </c>
      <c r="O9370" t="s">
        <v>71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s="3" t="s">
        <v>118</v>
      </c>
      <c r="E9371" s="3">
        <v>1</v>
      </c>
      <c r="F9371" s="3" t="str">
        <f t="shared" si="292"/>
        <v>Tuesday</v>
      </c>
      <c r="G9371" s="1">
        <v>42073</v>
      </c>
      <c r="H9371" s="3">
        <f t="shared" si="293"/>
        <v>19</v>
      </c>
      <c r="I9371" s="2">
        <v>45392.812974537039</v>
      </c>
      <c r="J9371" s="3">
        <v>16.75</v>
      </c>
      <c r="K9371" s="3">
        <v>16.75</v>
      </c>
      <c r="L9371" s="3" t="s">
        <v>13</v>
      </c>
      <c r="M9371" s="3" t="s">
        <v>33</v>
      </c>
      <c r="N9371" t="s">
        <v>42</v>
      </c>
      <c r="O9371" t="s">
        <v>43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s="3" t="s">
        <v>54</v>
      </c>
      <c r="E9372" s="3">
        <v>1</v>
      </c>
      <c r="F9372" s="3" t="str">
        <f t="shared" si="292"/>
        <v>Tuesday</v>
      </c>
      <c r="G9372" s="1">
        <v>42073</v>
      </c>
      <c r="H9372" s="3">
        <f t="shared" si="293"/>
        <v>19</v>
      </c>
      <c r="I9372" s="2">
        <v>45392.812974537039</v>
      </c>
      <c r="J9372" s="3">
        <v>20.5</v>
      </c>
      <c r="K9372" s="3">
        <v>20.5</v>
      </c>
      <c r="L9372" s="3" t="s">
        <v>21</v>
      </c>
      <c r="M9372" s="3" t="s">
        <v>14</v>
      </c>
      <c r="N9372" t="s">
        <v>55</v>
      </c>
      <c r="O9372" t="s">
        <v>56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s="3" t="s">
        <v>29</v>
      </c>
      <c r="E9373" s="3">
        <v>1</v>
      </c>
      <c r="F9373" s="3" t="str">
        <f t="shared" si="292"/>
        <v>Tuesday</v>
      </c>
      <c r="G9373" s="1">
        <v>42073</v>
      </c>
      <c r="H9373" s="3">
        <f t="shared" si="293"/>
        <v>19</v>
      </c>
      <c r="I9373" s="2">
        <v>45392.812974537039</v>
      </c>
      <c r="J9373" s="3">
        <v>16</v>
      </c>
      <c r="K9373" s="3">
        <v>16</v>
      </c>
      <c r="L9373" s="3" t="s">
        <v>13</v>
      </c>
      <c r="M9373" s="3" t="s">
        <v>22</v>
      </c>
      <c r="N9373" t="s">
        <v>30</v>
      </c>
      <c r="O9373" t="s">
        <v>31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s="3" t="s">
        <v>65</v>
      </c>
      <c r="E9374" s="3">
        <v>1</v>
      </c>
      <c r="F9374" s="3" t="str">
        <f t="shared" si="292"/>
        <v>Tuesday</v>
      </c>
      <c r="G9374" s="1">
        <v>42073</v>
      </c>
      <c r="H9374" s="3">
        <f t="shared" si="293"/>
        <v>19</v>
      </c>
      <c r="I9374" s="2">
        <v>45392.812974537039</v>
      </c>
      <c r="J9374" s="3">
        <v>12</v>
      </c>
      <c r="K9374" s="3">
        <v>12</v>
      </c>
      <c r="L9374" s="3" t="s">
        <v>41</v>
      </c>
      <c r="M9374" s="3" t="s">
        <v>22</v>
      </c>
      <c r="N9374" t="s">
        <v>66</v>
      </c>
      <c r="O9374" t="s">
        <v>67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s="3" t="s">
        <v>84</v>
      </c>
      <c r="E9375" s="3">
        <v>1</v>
      </c>
      <c r="F9375" s="3" t="str">
        <f t="shared" si="292"/>
        <v>Tuesday</v>
      </c>
      <c r="G9375" s="1">
        <v>42073</v>
      </c>
      <c r="H9375" s="3">
        <f t="shared" si="293"/>
        <v>20</v>
      </c>
      <c r="I9375" s="2">
        <v>45392.839178240742</v>
      </c>
      <c r="J9375" s="3">
        <v>12</v>
      </c>
      <c r="K9375" s="3">
        <v>12</v>
      </c>
      <c r="L9375" s="3" t="s">
        <v>41</v>
      </c>
      <c r="M9375" s="3" t="s">
        <v>14</v>
      </c>
      <c r="N9375" t="s">
        <v>85</v>
      </c>
      <c r="O9375" t="s">
        <v>86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s="3" t="s">
        <v>112</v>
      </c>
      <c r="E9376" s="3">
        <v>1</v>
      </c>
      <c r="F9376" s="3" t="str">
        <f t="shared" si="292"/>
        <v>Tuesday</v>
      </c>
      <c r="G9376" s="1">
        <v>42073</v>
      </c>
      <c r="H9376" s="3">
        <f t="shared" si="293"/>
        <v>20</v>
      </c>
      <c r="I9376" s="2">
        <v>45392.839178240742</v>
      </c>
      <c r="J9376" s="3">
        <v>20.5</v>
      </c>
      <c r="K9376" s="3">
        <v>20.5</v>
      </c>
      <c r="L9376" s="3" t="s">
        <v>21</v>
      </c>
      <c r="M9376" s="3" t="s">
        <v>14</v>
      </c>
      <c r="N9376" t="s">
        <v>94</v>
      </c>
      <c r="O9376" t="s">
        <v>95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s="3" t="s">
        <v>25</v>
      </c>
      <c r="E9377" s="3">
        <v>1</v>
      </c>
      <c r="F9377" s="3" t="str">
        <f t="shared" si="292"/>
        <v>Tuesday</v>
      </c>
      <c r="G9377" s="1">
        <v>42073</v>
      </c>
      <c r="H9377" s="3">
        <f t="shared" si="293"/>
        <v>20</v>
      </c>
      <c r="I9377" s="2">
        <v>45392.845509259256</v>
      </c>
      <c r="J9377" s="3">
        <v>20.75</v>
      </c>
      <c r="K9377" s="3">
        <v>20.75</v>
      </c>
      <c r="L9377" s="3" t="s">
        <v>21</v>
      </c>
      <c r="M9377" s="3" t="s">
        <v>26</v>
      </c>
      <c r="N9377" t="s">
        <v>27</v>
      </c>
      <c r="O9377" t="s">
        <v>28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s="3" t="s">
        <v>143</v>
      </c>
      <c r="E9378" s="3">
        <v>1</v>
      </c>
      <c r="F9378" s="3" t="str">
        <f t="shared" si="292"/>
        <v>Tuesday</v>
      </c>
      <c r="G9378" s="1">
        <v>42073</v>
      </c>
      <c r="H9378" s="3">
        <f t="shared" si="293"/>
        <v>20</v>
      </c>
      <c r="I9378" s="2">
        <v>45392.845509259256</v>
      </c>
      <c r="J9378" s="3">
        <v>11</v>
      </c>
      <c r="K9378" s="3">
        <v>11</v>
      </c>
      <c r="L9378" s="3" t="s">
        <v>41</v>
      </c>
      <c r="M9378" s="3" t="s">
        <v>14</v>
      </c>
      <c r="N9378" t="s">
        <v>130</v>
      </c>
      <c r="O9378" t="s">
        <v>131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s="3" t="s">
        <v>72</v>
      </c>
      <c r="E9379" s="3">
        <v>1</v>
      </c>
      <c r="F9379" s="3" t="str">
        <f t="shared" si="292"/>
        <v>Tuesday</v>
      </c>
      <c r="G9379" s="1">
        <v>42073</v>
      </c>
      <c r="H9379" s="3">
        <f t="shared" si="293"/>
        <v>20</v>
      </c>
      <c r="I9379" s="2">
        <v>45392.847662037035</v>
      </c>
      <c r="J9379" s="3">
        <v>20.75</v>
      </c>
      <c r="K9379" s="3">
        <v>20.75</v>
      </c>
      <c r="L9379" s="3" t="s">
        <v>21</v>
      </c>
      <c r="M9379" s="3" t="s">
        <v>33</v>
      </c>
      <c r="N9379" t="s">
        <v>42</v>
      </c>
      <c r="O9379" t="s">
        <v>43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s="3" t="s">
        <v>99</v>
      </c>
      <c r="E9380" s="3">
        <v>1</v>
      </c>
      <c r="F9380" s="3" t="str">
        <f t="shared" si="292"/>
        <v>Tuesday</v>
      </c>
      <c r="G9380" s="1">
        <v>42073</v>
      </c>
      <c r="H9380" s="3">
        <f t="shared" si="293"/>
        <v>20</v>
      </c>
      <c r="I9380" s="2">
        <v>45392.847662037035</v>
      </c>
      <c r="J9380" s="3">
        <v>14.75</v>
      </c>
      <c r="K9380" s="3">
        <v>14.75</v>
      </c>
      <c r="L9380" s="3" t="s">
        <v>13</v>
      </c>
      <c r="M9380" s="3" t="s">
        <v>22</v>
      </c>
      <c r="N9380" t="s">
        <v>91</v>
      </c>
      <c r="O9380" t="s">
        <v>92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s="3" t="s">
        <v>29</v>
      </c>
      <c r="E9381" s="3">
        <v>1</v>
      </c>
      <c r="F9381" s="3" t="str">
        <f t="shared" si="292"/>
        <v>Tuesday</v>
      </c>
      <c r="G9381" s="1">
        <v>42073</v>
      </c>
      <c r="H9381" s="3">
        <f t="shared" si="293"/>
        <v>20</v>
      </c>
      <c r="I9381" s="2">
        <v>45392.847662037035</v>
      </c>
      <c r="J9381" s="3">
        <v>16</v>
      </c>
      <c r="K9381" s="3">
        <v>16</v>
      </c>
      <c r="L9381" s="3" t="s">
        <v>13</v>
      </c>
      <c r="M9381" s="3" t="s">
        <v>22</v>
      </c>
      <c r="N9381" t="s">
        <v>30</v>
      </c>
      <c r="O9381" t="s">
        <v>31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s="3" t="s">
        <v>59</v>
      </c>
      <c r="E9382" s="3">
        <v>1</v>
      </c>
      <c r="F9382" s="3" t="str">
        <f t="shared" si="292"/>
        <v>Tuesday</v>
      </c>
      <c r="G9382" s="1">
        <v>42073</v>
      </c>
      <c r="H9382" s="3">
        <f t="shared" si="293"/>
        <v>20</v>
      </c>
      <c r="I9382" s="2">
        <v>45392.847662037035</v>
      </c>
      <c r="J9382" s="3">
        <v>20.75</v>
      </c>
      <c r="K9382" s="3">
        <v>20.75</v>
      </c>
      <c r="L9382" s="3" t="s">
        <v>21</v>
      </c>
      <c r="M9382" s="3" t="s">
        <v>26</v>
      </c>
      <c r="N9382" t="s">
        <v>60</v>
      </c>
      <c r="O9382" t="s">
        <v>61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s="3" t="s">
        <v>73</v>
      </c>
      <c r="E9383" s="3">
        <v>1</v>
      </c>
      <c r="F9383" s="3" t="str">
        <f t="shared" si="292"/>
        <v>Tuesday</v>
      </c>
      <c r="G9383" s="1">
        <v>42073</v>
      </c>
      <c r="H9383" s="3">
        <f t="shared" si="293"/>
        <v>20</v>
      </c>
      <c r="I9383" s="2">
        <v>45392.864976851852</v>
      </c>
      <c r="J9383" s="3">
        <v>20.75</v>
      </c>
      <c r="K9383" s="3">
        <v>20.75</v>
      </c>
      <c r="L9383" s="3" t="s">
        <v>21</v>
      </c>
      <c r="M9383" s="3" t="s">
        <v>33</v>
      </c>
      <c r="N9383" t="s">
        <v>74</v>
      </c>
      <c r="O9383" t="s">
        <v>75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s="3" t="s">
        <v>54</v>
      </c>
      <c r="E9384" s="3">
        <v>1</v>
      </c>
      <c r="F9384" s="3" t="str">
        <f t="shared" si="292"/>
        <v>Tuesday</v>
      </c>
      <c r="G9384" s="1">
        <v>42073</v>
      </c>
      <c r="H9384" s="3">
        <f t="shared" si="293"/>
        <v>20</v>
      </c>
      <c r="I9384" s="2">
        <v>45392.864976851852</v>
      </c>
      <c r="J9384" s="3">
        <v>20.5</v>
      </c>
      <c r="K9384" s="3">
        <v>20.5</v>
      </c>
      <c r="L9384" s="3" t="s">
        <v>21</v>
      </c>
      <c r="M9384" s="3" t="s">
        <v>14</v>
      </c>
      <c r="N9384" t="s">
        <v>55</v>
      </c>
      <c r="O9384" t="s">
        <v>56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s="3" t="s">
        <v>159</v>
      </c>
      <c r="E9385" s="3">
        <v>1</v>
      </c>
      <c r="F9385" s="3" t="str">
        <f t="shared" si="292"/>
        <v>Tuesday</v>
      </c>
      <c r="G9385" s="1">
        <v>42073</v>
      </c>
      <c r="H9385" s="3">
        <f t="shared" si="293"/>
        <v>20</v>
      </c>
      <c r="I9385" s="2">
        <v>45392.864976851852</v>
      </c>
      <c r="J9385" s="3">
        <v>16.75</v>
      </c>
      <c r="K9385" s="3">
        <v>16.75</v>
      </c>
      <c r="L9385" s="3" t="s">
        <v>13</v>
      </c>
      <c r="M9385" s="3" t="s">
        <v>22</v>
      </c>
      <c r="N9385" t="s">
        <v>101</v>
      </c>
      <c r="O9385" t="s">
        <v>102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s="3" t="s">
        <v>121</v>
      </c>
      <c r="E9386" s="3">
        <v>1</v>
      </c>
      <c r="F9386" s="3" t="str">
        <f t="shared" si="292"/>
        <v>Tuesday</v>
      </c>
      <c r="G9386" s="1">
        <v>42073</v>
      </c>
      <c r="H9386" s="3">
        <f t="shared" si="293"/>
        <v>20</v>
      </c>
      <c r="I9386" s="2">
        <v>45392.864976851852</v>
      </c>
      <c r="J9386" s="3">
        <v>16.25</v>
      </c>
      <c r="K9386" s="3">
        <v>16.25</v>
      </c>
      <c r="L9386" s="3" t="s">
        <v>13</v>
      </c>
      <c r="M9386" s="3" t="s">
        <v>26</v>
      </c>
      <c r="N9386" t="s">
        <v>114</v>
      </c>
      <c r="O9386" t="s">
        <v>115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s="3" t="s">
        <v>90</v>
      </c>
      <c r="E9387" s="3">
        <v>1</v>
      </c>
      <c r="F9387" s="3" t="str">
        <f t="shared" si="292"/>
        <v>Tuesday</v>
      </c>
      <c r="G9387" s="1">
        <v>42073</v>
      </c>
      <c r="H9387" s="3">
        <f t="shared" si="293"/>
        <v>20</v>
      </c>
      <c r="I9387" s="2">
        <v>45392.871759259258</v>
      </c>
      <c r="J9387" s="3">
        <v>17.950000762939453</v>
      </c>
      <c r="K9387" s="3">
        <v>17.950000762939453</v>
      </c>
      <c r="L9387" s="3" t="s">
        <v>21</v>
      </c>
      <c r="M9387" s="3" t="s">
        <v>22</v>
      </c>
      <c r="N9387" t="s">
        <v>91</v>
      </c>
      <c r="O9387" t="s">
        <v>92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s="3" t="s">
        <v>54</v>
      </c>
      <c r="E9388" s="3">
        <v>1</v>
      </c>
      <c r="F9388" s="3" t="str">
        <f t="shared" si="292"/>
        <v>Tuesday</v>
      </c>
      <c r="G9388" s="1">
        <v>42073</v>
      </c>
      <c r="H9388" s="3">
        <f t="shared" si="293"/>
        <v>20</v>
      </c>
      <c r="I9388" s="2">
        <v>45392.871759259258</v>
      </c>
      <c r="J9388" s="3">
        <v>20.5</v>
      </c>
      <c r="K9388" s="3">
        <v>20.5</v>
      </c>
      <c r="L9388" s="3" t="s">
        <v>21</v>
      </c>
      <c r="M9388" s="3" t="s">
        <v>14</v>
      </c>
      <c r="N9388" t="s">
        <v>55</v>
      </c>
      <c r="O9388" t="s">
        <v>56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s="3" t="s">
        <v>57</v>
      </c>
      <c r="E9389" s="3">
        <v>1</v>
      </c>
      <c r="F9389" s="3" t="str">
        <f t="shared" si="292"/>
        <v>Tuesday</v>
      </c>
      <c r="G9389" s="1">
        <v>42073</v>
      </c>
      <c r="H9389" s="3">
        <f t="shared" si="293"/>
        <v>20</v>
      </c>
      <c r="I9389" s="2">
        <v>45392.871759259258</v>
      </c>
      <c r="J9389" s="3">
        <v>12.5</v>
      </c>
      <c r="K9389" s="3">
        <v>12.5</v>
      </c>
      <c r="L9389" s="3" t="s">
        <v>41</v>
      </c>
      <c r="M9389" s="3" t="s">
        <v>26</v>
      </c>
      <c r="N9389" t="s">
        <v>27</v>
      </c>
      <c r="O9389" t="s">
        <v>28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s="3" t="s">
        <v>32</v>
      </c>
      <c r="E9390" s="3">
        <v>1</v>
      </c>
      <c r="F9390" s="3" t="str">
        <f t="shared" si="292"/>
        <v>Tuesday</v>
      </c>
      <c r="G9390" s="1">
        <v>42073</v>
      </c>
      <c r="H9390" s="3">
        <f t="shared" si="293"/>
        <v>20</v>
      </c>
      <c r="I9390" s="2">
        <v>45392.871759259258</v>
      </c>
      <c r="J9390" s="3">
        <v>20.75</v>
      </c>
      <c r="K9390" s="3">
        <v>20.75</v>
      </c>
      <c r="L9390" s="3" t="s">
        <v>21</v>
      </c>
      <c r="M9390" s="3" t="s">
        <v>33</v>
      </c>
      <c r="N9390" t="s">
        <v>34</v>
      </c>
      <c r="O9390" t="s">
        <v>35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s="3" t="s">
        <v>90</v>
      </c>
      <c r="E9391" s="3">
        <v>1</v>
      </c>
      <c r="F9391" s="3" t="str">
        <f t="shared" si="292"/>
        <v>Tuesday</v>
      </c>
      <c r="G9391" s="1">
        <v>42073</v>
      </c>
      <c r="H9391" s="3">
        <f t="shared" si="293"/>
        <v>21</v>
      </c>
      <c r="I9391" s="2">
        <v>45392.878564814811</v>
      </c>
      <c r="J9391" s="3">
        <v>17.950000762939453</v>
      </c>
      <c r="K9391" s="3">
        <v>17.950000762939453</v>
      </c>
      <c r="L9391" s="3" t="s">
        <v>21</v>
      </c>
      <c r="M9391" s="3" t="s">
        <v>22</v>
      </c>
      <c r="N9391" t="s">
        <v>91</v>
      </c>
      <c r="O9391" t="s">
        <v>92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s="3" t="s">
        <v>51</v>
      </c>
      <c r="E9392" s="3">
        <v>1</v>
      </c>
      <c r="F9392" s="3" t="str">
        <f t="shared" si="292"/>
        <v>Tuesday</v>
      </c>
      <c r="G9392" s="1">
        <v>42073</v>
      </c>
      <c r="H9392" s="3">
        <f t="shared" si="293"/>
        <v>21</v>
      </c>
      <c r="I9392" s="2">
        <v>45392.878564814811</v>
      </c>
      <c r="J9392" s="3">
        <v>12</v>
      </c>
      <c r="K9392" s="3">
        <v>12</v>
      </c>
      <c r="L9392" s="3" t="s">
        <v>41</v>
      </c>
      <c r="M9392" s="3" t="s">
        <v>22</v>
      </c>
      <c r="N9392" t="s">
        <v>52</v>
      </c>
      <c r="O9392" t="s">
        <v>53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3" t="s">
        <v>84</v>
      </c>
      <c r="E9393" s="3">
        <v>1</v>
      </c>
      <c r="F9393" s="3" t="str">
        <f t="shared" si="292"/>
        <v>Tuesday</v>
      </c>
      <c r="G9393" s="1">
        <v>42073</v>
      </c>
      <c r="H9393" s="3">
        <f t="shared" si="293"/>
        <v>21</v>
      </c>
      <c r="I9393" s="2">
        <v>45392.891192129631</v>
      </c>
      <c r="J9393" s="3">
        <v>12</v>
      </c>
      <c r="K9393" s="3">
        <v>12</v>
      </c>
      <c r="L9393" s="3" t="s">
        <v>41</v>
      </c>
      <c r="M9393" s="3" t="s">
        <v>14</v>
      </c>
      <c r="N9393" t="s">
        <v>85</v>
      </c>
      <c r="O9393" t="s">
        <v>86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3" t="s">
        <v>139</v>
      </c>
      <c r="E9394" s="3">
        <v>1</v>
      </c>
      <c r="F9394" s="3" t="str">
        <f t="shared" si="292"/>
        <v>Tuesday</v>
      </c>
      <c r="G9394" s="1">
        <v>42073</v>
      </c>
      <c r="H9394" s="3">
        <f t="shared" si="293"/>
        <v>21</v>
      </c>
      <c r="I9394" s="2">
        <v>45392.891192129631</v>
      </c>
      <c r="J9394" s="3">
        <v>16.75</v>
      </c>
      <c r="K9394" s="3">
        <v>16.75</v>
      </c>
      <c r="L9394" s="3" t="s">
        <v>13</v>
      </c>
      <c r="M9394" s="3" t="s">
        <v>33</v>
      </c>
      <c r="N9394" t="s">
        <v>82</v>
      </c>
      <c r="O9394" t="s">
        <v>83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3" t="s">
        <v>32</v>
      </c>
      <c r="E9395" s="3">
        <v>1</v>
      </c>
      <c r="F9395" s="3" t="str">
        <f t="shared" si="292"/>
        <v>Tuesday</v>
      </c>
      <c r="G9395" s="1">
        <v>42073</v>
      </c>
      <c r="H9395" s="3">
        <f t="shared" si="293"/>
        <v>21</v>
      </c>
      <c r="I9395" s="2">
        <v>45392.891192129631</v>
      </c>
      <c r="J9395" s="3">
        <v>20.75</v>
      </c>
      <c r="K9395" s="3">
        <v>20.75</v>
      </c>
      <c r="L9395" s="3" t="s">
        <v>21</v>
      </c>
      <c r="M9395" s="3" t="s">
        <v>33</v>
      </c>
      <c r="N9395" t="s">
        <v>34</v>
      </c>
      <c r="O9395" t="s">
        <v>35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s="3" t="s">
        <v>59</v>
      </c>
      <c r="E9396" s="3">
        <v>1</v>
      </c>
      <c r="F9396" s="3" t="str">
        <f t="shared" si="292"/>
        <v>Tuesday</v>
      </c>
      <c r="G9396" s="1">
        <v>42073</v>
      </c>
      <c r="H9396" s="3">
        <f t="shared" si="293"/>
        <v>22</v>
      </c>
      <c r="I9396" s="2">
        <v>45392.926238425927</v>
      </c>
      <c r="J9396" s="3">
        <v>20.75</v>
      </c>
      <c r="K9396" s="3">
        <v>20.75</v>
      </c>
      <c r="L9396" s="3" t="s">
        <v>21</v>
      </c>
      <c r="M9396" s="3" t="s">
        <v>26</v>
      </c>
      <c r="N9396" t="s">
        <v>60</v>
      </c>
      <c r="O9396" t="s">
        <v>61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s="3" t="s">
        <v>113</v>
      </c>
      <c r="E9397" s="3">
        <v>1</v>
      </c>
      <c r="F9397" s="3" t="str">
        <f t="shared" si="292"/>
        <v>Tuesday</v>
      </c>
      <c r="G9397" s="1">
        <v>42073</v>
      </c>
      <c r="H9397" s="3">
        <f t="shared" si="293"/>
        <v>22</v>
      </c>
      <c r="I9397" s="2">
        <v>45392.929259259261</v>
      </c>
      <c r="J9397" s="3">
        <v>20.25</v>
      </c>
      <c r="K9397" s="3">
        <v>20.25</v>
      </c>
      <c r="L9397" s="3" t="s">
        <v>21</v>
      </c>
      <c r="M9397" s="3" t="s">
        <v>26</v>
      </c>
      <c r="N9397" t="s">
        <v>114</v>
      </c>
      <c r="O9397" t="s">
        <v>115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s="3" t="s">
        <v>122</v>
      </c>
      <c r="E9398" s="3">
        <v>1</v>
      </c>
      <c r="F9398" s="3" t="str">
        <f t="shared" si="292"/>
        <v>Wednesday</v>
      </c>
      <c r="G9398" s="1">
        <v>42074</v>
      </c>
      <c r="H9398" s="3">
        <f t="shared" si="293"/>
        <v>12</v>
      </c>
      <c r="I9398" s="2">
        <v>45392.501168981478</v>
      </c>
      <c r="J9398" s="3">
        <v>20.25</v>
      </c>
      <c r="K9398" s="3">
        <v>20.25</v>
      </c>
      <c r="L9398" s="3" t="s">
        <v>21</v>
      </c>
      <c r="M9398" s="3" t="s">
        <v>22</v>
      </c>
      <c r="N9398" t="s">
        <v>66</v>
      </c>
      <c r="O9398" t="s">
        <v>67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s="3" t="s">
        <v>151</v>
      </c>
      <c r="E9399" s="3">
        <v>1</v>
      </c>
      <c r="F9399" s="3" t="str">
        <f t="shared" si="292"/>
        <v>Wednesday</v>
      </c>
      <c r="G9399" s="1">
        <v>42074</v>
      </c>
      <c r="H9399" s="3">
        <f t="shared" si="293"/>
        <v>12</v>
      </c>
      <c r="I9399" s="2">
        <v>45392.501400462963</v>
      </c>
      <c r="J9399" s="3">
        <v>12.75</v>
      </c>
      <c r="K9399" s="3">
        <v>12.75</v>
      </c>
      <c r="L9399" s="3" t="s">
        <v>41</v>
      </c>
      <c r="M9399" s="3" t="s">
        <v>33</v>
      </c>
      <c r="N9399" t="s">
        <v>34</v>
      </c>
      <c r="O9399" t="s">
        <v>35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s="3" t="s">
        <v>69</v>
      </c>
      <c r="E9400" s="3">
        <v>1</v>
      </c>
      <c r="F9400" s="3" t="str">
        <f t="shared" si="292"/>
        <v>Wednesday</v>
      </c>
      <c r="G9400" s="1">
        <v>42074</v>
      </c>
      <c r="H9400" s="3">
        <f t="shared" si="293"/>
        <v>12</v>
      </c>
      <c r="I9400" s="2">
        <v>45392.504166666666</v>
      </c>
      <c r="J9400" s="3">
        <v>20.75</v>
      </c>
      <c r="K9400" s="3">
        <v>20.75</v>
      </c>
      <c r="L9400" s="3" t="s">
        <v>21</v>
      </c>
      <c r="M9400" s="3" t="s">
        <v>33</v>
      </c>
      <c r="N9400" t="s">
        <v>70</v>
      </c>
      <c r="O9400" t="s">
        <v>71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s="3" t="s">
        <v>135</v>
      </c>
      <c r="E9401" s="3">
        <v>1</v>
      </c>
      <c r="F9401" s="3" t="str">
        <f t="shared" si="292"/>
        <v>Wednesday</v>
      </c>
      <c r="G9401" s="1">
        <v>42074</v>
      </c>
      <c r="H9401" s="3">
        <f t="shared" si="293"/>
        <v>12</v>
      </c>
      <c r="I9401" s="2">
        <v>45392.507511574076</v>
      </c>
      <c r="J9401" s="3">
        <v>20.75</v>
      </c>
      <c r="K9401" s="3">
        <v>20.75</v>
      </c>
      <c r="L9401" s="3" t="s">
        <v>21</v>
      </c>
      <c r="M9401" s="3" t="s">
        <v>26</v>
      </c>
      <c r="N9401" t="s">
        <v>107</v>
      </c>
      <c r="O9401" t="s">
        <v>108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s="3" t="s">
        <v>112</v>
      </c>
      <c r="E9402" s="3">
        <v>1</v>
      </c>
      <c r="F9402" s="3" t="str">
        <f t="shared" si="292"/>
        <v>Wednesday</v>
      </c>
      <c r="G9402" s="1">
        <v>42074</v>
      </c>
      <c r="H9402" s="3">
        <f t="shared" si="293"/>
        <v>12</v>
      </c>
      <c r="I9402" s="2">
        <v>45392.512280092589</v>
      </c>
      <c r="J9402" s="3">
        <v>20.5</v>
      </c>
      <c r="K9402" s="3">
        <v>20.5</v>
      </c>
      <c r="L9402" s="3" t="s">
        <v>21</v>
      </c>
      <c r="M9402" s="3" t="s">
        <v>14</v>
      </c>
      <c r="N9402" t="s">
        <v>94</v>
      </c>
      <c r="O9402" t="s">
        <v>95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s="3" t="s">
        <v>93</v>
      </c>
      <c r="E9403" s="3">
        <v>1</v>
      </c>
      <c r="F9403" s="3" t="str">
        <f t="shared" si="292"/>
        <v>Wednesday</v>
      </c>
      <c r="G9403" s="1">
        <v>42074</v>
      </c>
      <c r="H9403" s="3">
        <f t="shared" si="293"/>
        <v>12</v>
      </c>
      <c r="I9403" s="2">
        <v>45392.521539351852</v>
      </c>
      <c r="J9403" s="3">
        <v>12</v>
      </c>
      <c r="K9403" s="3">
        <v>12</v>
      </c>
      <c r="L9403" s="3" t="s">
        <v>41</v>
      </c>
      <c r="M9403" s="3" t="s">
        <v>14</v>
      </c>
      <c r="N9403" t="s">
        <v>94</v>
      </c>
      <c r="O9403" t="s">
        <v>95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s="3" t="s">
        <v>129</v>
      </c>
      <c r="E9404" s="3">
        <v>1</v>
      </c>
      <c r="F9404" s="3" t="str">
        <f t="shared" si="292"/>
        <v>Wednesday</v>
      </c>
      <c r="G9404" s="1">
        <v>42074</v>
      </c>
      <c r="H9404" s="3">
        <f t="shared" si="293"/>
        <v>12</v>
      </c>
      <c r="I9404" s="2">
        <v>45392.521539351852</v>
      </c>
      <c r="J9404" s="3">
        <v>17.5</v>
      </c>
      <c r="K9404" s="3">
        <v>17.5</v>
      </c>
      <c r="L9404" s="3" t="s">
        <v>21</v>
      </c>
      <c r="M9404" s="3" t="s">
        <v>14</v>
      </c>
      <c r="N9404" t="s">
        <v>130</v>
      </c>
      <c r="O9404" t="s">
        <v>131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s="3" t="s">
        <v>165</v>
      </c>
      <c r="E9405" s="3">
        <v>1</v>
      </c>
      <c r="F9405" s="3" t="str">
        <f t="shared" si="292"/>
        <v>Wednesday</v>
      </c>
      <c r="G9405" s="1">
        <v>42074</v>
      </c>
      <c r="H9405" s="3">
        <f t="shared" si="293"/>
        <v>12</v>
      </c>
      <c r="I9405" s="2">
        <v>45392.52611111111</v>
      </c>
      <c r="J9405" s="3">
        <v>23.649999618530273</v>
      </c>
      <c r="K9405" s="3">
        <v>23.649999618530273</v>
      </c>
      <c r="L9405" s="3" t="s">
        <v>41</v>
      </c>
      <c r="M9405" s="3" t="s">
        <v>26</v>
      </c>
      <c r="N9405" t="s">
        <v>166</v>
      </c>
      <c r="O9405" t="s">
        <v>167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s="3" t="s">
        <v>20</v>
      </c>
      <c r="E9406" s="3">
        <v>1</v>
      </c>
      <c r="F9406" s="3" t="str">
        <f t="shared" si="292"/>
        <v>Wednesday</v>
      </c>
      <c r="G9406" s="1">
        <v>42074</v>
      </c>
      <c r="H9406" s="3">
        <f t="shared" si="293"/>
        <v>12</v>
      </c>
      <c r="I9406" s="2">
        <v>45392.52611111111</v>
      </c>
      <c r="J9406" s="3">
        <v>18.5</v>
      </c>
      <c r="K9406" s="3">
        <v>18.5</v>
      </c>
      <c r="L9406" s="3" t="s">
        <v>21</v>
      </c>
      <c r="M9406" s="3" t="s">
        <v>22</v>
      </c>
      <c r="N9406" t="s">
        <v>23</v>
      </c>
      <c r="O9406" t="s">
        <v>24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s="3" t="s">
        <v>142</v>
      </c>
      <c r="E9407" s="3">
        <v>1</v>
      </c>
      <c r="F9407" s="3" t="str">
        <f t="shared" si="292"/>
        <v>Wednesday</v>
      </c>
      <c r="G9407" s="1">
        <v>42074</v>
      </c>
      <c r="H9407" s="3">
        <f t="shared" si="293"/>
        <v>12</v>
      </c>
      <c r="I9407" s="2">
        <v>45392.52611111111</v>
      </c>
      <c r="J9407" s="3">
        <v>16.5</v>
      </c>
      <c r="K9407" s="3">
        <v>16.5</v>
      </c>
      <c r="L9407" s="3" t="s">
        <v>21</v>
      </c>
      <c r="M9407" s="3" t="s">
        <v>14</v>
      </c>
      <c r="N9407" t="s">
        <v>15</v>
      </c>
      <c r="O9407" t="s">
        <v>16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s="3" t="s">
        <v>159</v>
      </c>
      <c r="E9408" s="3">
        <v>1</v>
      </c>
      <c r="F9408" s="3" t="str">
        <f t="shared" si="292"/>
        <v>Wednesday</v>
      </c>
      <c r="G9408" s="1">
        <v>42074</v>
      </c>
      <c r="H9408" s="3">
        <f t="shared" si="293"/>
        <v>12</v>
      </c>
      <c r="I9408" s="2">
        <v>45392.52611111111</v>
      </c>
      <c r="J9408" s="3">
        <v>16.75</v>
      </c>
      <c r="K9408" s="3">
        <v>16.75</v>
      </c>
      <c r="L9408" s="3" t="s">
        <v>13</v>
      </c>
      <c r="M9408" s="3" t="s">
        <v>22</v>
      </c>
      <c r="N9408" t="s">
        <v>101</v>
      </c>
      <c r="O9408" t="s">
        <v>102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3" t="s">
        <v>103</v>
      </c>
      <c r="E9409" s="3">
        <v>1</v>
      </c>
      <c r="F9409" s="3" t="str">
        <f t="shared" si="292"/>
        <v>Wednesday</v>
      </c>
      <c r="G9409" s="1">
        <v>42074</v>
      </c>
      <c r="H9409" s="3">
        <f t="shared" si="293"/>
        <v>12</v>
      </c>
      <c r="I9409" s="2">
        <v>45392.530949074076</v>
      </c>
      <c r="J9409" s="3">
        <v>16</v>
      </c>
      <c r="K9409" s="3">
        <v>16</v>
      </c>
      <c r="L9409" s="3" t="s">
        <v>13</v>
      </c>
      <c r="M9409" s="3" t="s">
        <v>22</v>
      </c>
      <c r="N9409" t="s">
        <v>104</v>
      </c>
      <c r="O9409" t="s">
        <v>105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3" t="s">
        <v>147</v>
      </c>
      <c r="E9410" s="3">
        <v>1</v>
      </c>
      <c r="F9410" s="3" t="str">
        <f t="shared" ref="F9410:F9473" si="294">TEXT(G:G,"dddd")</f>
        <v>Wednesday</v>
      </c>
      <c r="G9410" s="1">
        <v>42074</v>
      </c>
      <c r="H9410" s="3">
        <f t="shared" ref="H9410:H9473" si="295">HOUR(I:I)</f>
        <v>12</v>
      </c>
      <c r="I9410" s="2">
        <v>45392.530949074076</v>
      </c>
      <c r="J9410" s="3">
        <v>16.75</v>
      </c>
      <c r="K9410" s="3">
        <v>16.75</v>
      </c>
      <c r="L9410" s="3" t="s">
        <v>13</v>
      </c>
      <c r="M9410" s="3" t="s">
        <v>33</v>
      </c>
      <c r="N9410" t="s">
        <v>70</v>
      </c>
      <c r="O9410" t="s">
        <v>71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3" t="s">
        <v>122</v>
      </c>
      <c r="E9411" s="3">
        <v>1</v>
      </c>
      <c r="F9411" s="3" t="str">
        <f t="shared" si="294"/>
        <v>Wednesday</v>
      </c>
      <c r="G9411" s="1">
        <v>42074</v>
      </c>
      <c r="H9411" s="3">
        <f t="shared" si="295"/>
        <v>12</v>
      </c>
      <c r="I9411" s="2">
        <v>45392.530949074076</v>
      </c>
      <c r="J9411" s="3">
        <v>20.25</v>
      </c>
      <c r="K9411" s="3">
        <v>20.25</v>
      </c>
      <c r="L9411" s="3" t="s">
        <v>21</v>
      </c>
      <c r="M9411" s="3" t="s">
        <v>22</v>
      </c>
      <c r="N9411" t="s">
        <v>66</v>
      </c>
      <c r="O9411" t="s">
        <v>67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3" t="s">
        <v>84</v>
      </c>
      <c r="E9412" s="3">
        <v>2</v>
      </c>
      <c r="F9412" s="3" t="str">
        <f t="shared" si="294"/>
        <v>Wednesday</v>
      </c>
      <c r="G9412" s="1">
        <v>42074</v>
      </c>
      <c r="H9412" s="3">
        <f t="shared" si="295"/>
        <v>12</v>
      </c>
      <c r="I9412" s="2">
        <v>45392.537245370368</v>
      </c>
      <c r="J9412" s="3">
        <v>12</v>
      </c>
      <c r="K9412" s="3">
        <v>24</v>
      </c>
      <c r="L9412" s="3" t="s">
        <v>41</v>
      </c>
      <c r="M9412" s="3" t="s">
        <v>14</v>
      </c>
      <c r="N9412" t="s">
        <v>85</v>
      </c>
      <c r="O9412" t="s">
        <v>86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3" t="s">
        <v>96</v>
      </c>
      <c r="E9413" s="3">
        <v>1</v>
      </c>
      <c r="F9413" s="3" t="str">
        <f t="shared" si="294"/>
        <v>Wednesday</v>
      </c>
      <c r="G9413" s="1">
        <v>42074</v>
      </c>
      <c r="H9413" s="3">
        <f t="shared" si="295"/>
        <v>12</v>
      </c>
      <c r="I9413" s="2">
        <v>45392.537245370368</v>
      </c>
      <c r="J9413" s="3">
        <v>16.25</v>
      </c>
      <c r="K9413" s="3">
        <v>16.25</v>
      </c>
      <c r="L9413" s="3" t="s">
        <v>13</v>
      </c>
      <c r="M9413" s="3" t="s">
        <v>26</v>
      </c>
      <c r="N9413" t="s">
        <v>97</v>
      </c>
      <c r="O9413" t="s">
        <v>98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3" t="s">
        <v>73</v>
      </c>
      <c r="E9414" s="3">
        <v>1</v>
      </c>
      <c r="F9414" s="3" t="str">
        <f t="shared" si="294"/>
        <v>Wednesday</v>
      </c>
      <c r="G9414" s="1">
        <v>42074</v>
      </c>
      <c r="H9414" s="3">
        <f t="shared" si="295"/>
        <v>12</v>
      </c>
      <c r="I9414" s="2">
        <v>45392.537245370368</v>
      </c>
      <c r="J9414" s="3">
        <v>20.75</v>
      </c>
      <c r="K9414" s="3">
        <v>20.75</v>
      </c>
      <c r="L9414" s="3" t="s">
        <v>21</v>
      </c>
      <c r="M9414" s="3" t="s">
        <v>33</v>
      </c>
      <c r="N9414" t="s">
        <v>74</v>
      </c>
      <c r="O9414" t="s">
        <v>75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3" t="s">
        <v>168</v>
      </c>
      <c r="E9415" s="3">
        <v>1</v>
      </c>
      <c r="F9415" s="3" t="str">
        <f t="shared" si="294"/>
        <v>Wednesday</v>
      </c>
      <c r="G9415" s="1">
        <v>42074</v>
      </c>
      <c r="H9415" s="3">
        <f t="shared" si="295"/>
        <v>12</v>
      </c>
      <c r="I9415" s="2">
        <v>45392.537245370368</v>
      </c>
      <c r="J9415" s="3">
        <v>20.75</v>
      </c>
      <c r="K9415" s="3">
        <v>20.75</v>
      </c>
      <c r="L9415" s="3" t="s">
        <v>21</v>
      </c>
      <c r="M9415" s="3" t="s">
        <v>33</v>
      </c>
      <c r="N9415" t="s">
        <v>124</v>
      </c>
      <c r="O9415" t="s">
        <v>125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3" t="s">
        <v>20</v>
      </c>
      <c r="E9416" s="3">
        <v>1</v>
      </c>
      <c r="F9416" s="3" t="str">
        <f t="shared" si="294"/>
        <v>Wednesday</v>
      </c>
      <c r="G9416" s="1">
        <v>42074</v>
      </c>
      <c r="H9416" s="3">
        <f t="shared" si="295"/>
        <v>12</v>
      </c>
      <c r="I9416" s="2">
        <v>45392.537245370368</v>
      </c>
      <c r="J9416" s="3">
        <v>18.5</v>
      </c>
      <c r="K9416" s="3">
        <v>18.5</v>
      </c>
      <c r="L9416" s="3" t="s">
        <v>21</v>
      </c>
      <c r="M9416" s="3" t="s">
        <v>22</v>
      </c>
      <c r="N9416" t="s">
        <v>23</v>
      </c>
      <c r="O9416" t="s">
        <v>24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3" t="s">
        <v>128</v>
      </c>
      <c r="E9417" s="3">
        <v>1</v>
      </c>
      <c r="F9417" s="3" t="str">
        <f t="shared" si="294"/>
        <v>Wednesday</v>
      </c>
      <c r="G9417" s="1">
        <v>42074</v>
      </c>
      <c r="H9417" s="3">
        <f t="shared" si="295"/>
        <v>12</v>
      </c>
      <c r="I9417" s="2">
        <v>45392.537245370368</v>
      </c>
      <c r="J9417" s="3">
        <v>16</v>
      </c>
      <c r="K9417" s="3">
        <v>16</v>
      </c>
      <c r="L9417" s="3" t="s">
        <v>13</v>
      </c>
      <c r="M9417" s="3" t="s">
        <v>22</v>
      </c>
      <c r="N9417" t="s">
        <v>52</v>
      </c>
      <c r="O9417" t="s">
        <v>53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3" t="s">
        <v>132</v>
      </c>
      <c r="E9418" s="3">
        <v>1</v>
      </c>
      <c r="F9418" s="3" t="str">
        <f t="shared" si="294"/>
        <v>Wednesday</v>
      </c>
      <c r="G9418" s="1">
        <v>42074</v>
      </c>
      <c r="H9418" s="3">
        <f t="shared" si="295"/>
        <v>12</v>
      </c>
      <c r="I9418" s="2">
        <v>45392.537245370368</v>
      </c>
      <c r="J9418" s="3">
        <v>10.5</v>
      </c>
      <c r="K9418" s="3">
        <v>10.5</v>
      </c>
      <c r="L9418" s="3" t="s">
        <v>41</v>
      </c>
      <c r="M9418" s="3" t="s">
        <v>14</v>
      </c>
      <c r="N9418" t="s">
        <v>15</v>
      </c>
      <c r="O9418" t="s">
        <v>16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3" t="s">
        <v>36</v>
      </c>
      <c r="E9419" s="3">
        <v>1</v>
      </c>
      <c r="F9419" s="3" t="str">
        <f t="shared" si="294"/>
        <v>Wednesday</v>
      </c>
      <c r="G9419" s="1">
        <v>42074</v>
      </c>
      <c r="H9419" s="3">
        <f t="shared" si="295"/>
        <v>12</v>
      </c>
      <c r="I9419" s="2">
        <v>45392.537245370368</v>
      </c>
      <c r="J9419" s="3">
        <v>16.5</v>
      </c>
      <c r="K9419" s="3">
        <v>16.5</v>
      </c>
      <c r="L9419" s="3" t="s">
        <v>13</v>
      </c>
      <c r="M9419" s="3" t="s">
        <v>26</v>
      </c>
      <c r="N9419" t="s">
        <v>27</v>
      </c>
      <c r="O9419" t="s">
        <v>28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3" t="s">
        <v>29</v>
      </c>
      <c r="E9420" s="3">
        <v>1</v>
      </c>
      <c r="F9420" s="3" t="str">
        <f t="shared" si="294"/>
        <v>Wednesday</v>
      </c>
      <c r="G9420" s="1">
        <v>42074</v>
      </c>
      <c r="H9420" s="3">
        <f t="shared" si="295"/>
        <v>12</v>
      </c>
      <c r="I9420" s="2">
        <v>45392.537245370368</v>
      </c>
      <c r="J9420" s="3">
        <v>16</v>
      </c>
      <c r="K9420" s="3">
        <v>16</v>
      </c>
      <c r="L9420" s="3" t="s">
        <v>13</v>
      </c>
      <c r="M9420" s="3" t="s">
        <v>22</v>
      </c>
      <c r="N9420" t="s">
        <v>30</v>
      </c>
      <c r="O9420" t="s">
        <v>31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3" t="s">
        <v>32</v>
      </c>
      <c r="E9421" s="3">
        <v>1</v>
      </c>
      <c r="F9421" s="3" t="str">
        <f t="shared" si="294"/>
        <v>Wednesday</v>
      </c>
      <c r="G9421" s="1">
        <v>42074</v>
      </c>
      <c r="H9421" s="3">
        <f t="shared" si="295"/>
        <v>12</v>
      </c>
      <c r="I9421" s="2">
        <v>45392.537245370368</v>
      </c>
      <c r="J9421" s="3">
        <v>20.75</v>
      </c>
      <c r="K9421" s="3">
        <v>20.75</v>
      </c>
      <c r="L9421" s="3" t="s">
        <v>21</v>
      </c>
      <c r="M9421" s="3" t="s">
        <v>33</v>
      </c>
      <c r="N9421" t="s">
        <v>34</v>
      </c>
      <c r="O9421" t="s">
        <v>35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3" t="s">
        <v>44</v>
      </c>
      <c r="E9422" s="3">
        <v>1</v>
      </c>
      <c r="F9422" s="3" t="str">
        <f t="shared" si="294"/>
        <v>Wednesday</v>
      </c>
      <c r="G9422" s="1">
        <v>42074</v>
      </c>
      <c r="H9422" s="3">
        <f t="shared" si="295"/>
        <v>12</v>
      </c>
      <c r="I9422" s="2">
        <v>45392.537245370368</v>
      </c>
      <c r="J9422" s="3">
        <v>12</v>
      </c>
      <c r="K9422" s="3">
        <v>12</v>
      </c>
      <c r="L9422" s="3" t="s">
        <v>41</v>
      </c>
      <c r="M9422" s="3" t="s">
        <v>14</v>
      </c>
      <c r="N9422" t="s">
        <v>45</v>
      </c>
      <c r="O9422" t="s">
        <v>46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s="3" t="s">
        <v>20</v>
      </c>
      <c r="E9423" s="3">
        <v>1</v>
      </c>
      <c r="F9423" s="3" t="str">
        <f t="shared" si="294"/>
        <v>Wednesday</v>
      </c>
      <c r="G9423" s="1">
        <v>42074</v>
      </c>
      <c r="H9423" s="3">
        <f t="shared" si="295"/>
        <v>12</v>
      </c>
      <c r="I9423" s="2">
        <v>45392.537557870368</v>
      </c>
      <c r="J9423" s="3">
        <v>18.5</v>
      </c>
      <c r="K9423" s="3">
        <v>18.5</v>
      </c>
      <c r="L9423" s="3" t="s">
        <v>21</v>
      </c>
      <c r="M9423" s="3" t="s">
        <v>22</v>
      </c>
      <c r="N9423" t="s">
        <v>23</v>
      </c>
      <c r="O9423" t="s">
        <v>24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s="3" t="s">
        <v>119</v>
      </c>
      <c r="E9424" s="3">
        <v>1</v>
      </c>
      <c r="F9424" s="3" t="str">
        <f t="shared" si="294"/>
        <v>Wednesday</v>
      </c>
      <c r="G9424" s="1">
        <v>42074</v>
      </c>
      <c r="H9424" s="3">
        <f t="shared" si="295"/>
        <v>12</v>
      </c>
      <c r="I9424" s="2">
        <v>45392.537557870368</v>
      </c>
      <c r="J9424" s="3">
        <v>12.5</v>
      </c>
      <c r="K9424" s="3">
        <v>12.5</v>
      </c>
      <c r="L9424" s="3" t="s">
        <v>13</v>
      </c>
      <c r="M9424" s="3" t="s">
        <v>14</v>
      </c>
      <c r="N9424" t="s">
        <v>78</v>
      </c>
      <c r="O9424" t="s">
        <v>79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s="3" t="s">
        <v>157</v>
      </c>
      <c r="E9425" s="3">
        <v>1</v>
      </c>
      <c r="F9425" s="3" t="str">
        <f t="shared" si="294"/>
        <v>Wednesday</v>
      </c>
      <c r="G9425" s="1">
        <v>42074</v>
      </c>
      <c r="H9425" s="3">
        <f t="shared" si="295"/>
        <v>12</v>
      </c>
      <c r="I9425" s="2">
        <v>45392.537557870368</v>
      </c>
      <c r="J9425" s="3">
        <v>12</v>
      </c>
      <c r="K9425" s="3">
        <v>12</v>
      </c>
      <c r="L9425" s="3" t="s">
        <v>41</v>
      </c>
      <c r="M9425" s="3" t="s">
        <v>22</v>
      </c>
      <c r="N9425" t="s">
        <v>110</v>
      </c>
      <c r="O9425" t="s">
        <v>111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s="3" t="s">
        <v>137</v>
      </c>
      <c r="E9426" s="3">
        <v>1</v>
      </c>
      <c r="F9426" s="3" t="str">
        <f t="shared" si="294"/>
        <v>Wednesday</v>
      </c>
      <c r="G9426" s="1">
        <v>42074</v>
      </c>
      <c r="H9426" s="3">
        <f t="shared" si="295"/>
        <v>12</v>
      </c>
      <c r="I9426" s="2">
        <v>45392.537557870368</v>
      </c>
      <c r="J9426" s="3">
        <v>16.75</v>
      </c>
      <c r="K9426" s="3">
        <v>16.75</v>
      </c>
      <c r="L9426" s="3" t="s">
        <v>13</v>
      </c>
      <c r="M9426" s="3" t="s">
        <v>33</v>
      </c>
      <c r="N9426" t="s">
        <v>34</v>
      </c>
      <c r="O9426" t="s">
        <v>35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s="3" t="s">
        <v>40</v>
      </c>
      <c r="E9427" s="3">
        <v>1</v>
      </c>
      <c r="F9427" s="3" t="str">
        <f t="shared" si="294"/>
        <v>Wednesday</v>
      </c>
      <c r="G9427" s="1">
        <v>42074</v>
      </c>
      <c r="H9427" s="3">
        <f t="shared" si="295"/>
        <v>13</v>
      </c>
      <c r="I9427" s="2">
        <v>45392.541770833333</v>
      </c>
      <c r="J9427" s="3">
        <v>12.75</v>
      </c>
      <c r="K9427" s="3">
        <v>12.75</v>
      </c>
      <c r="L9427" s="3" t="s">
        <v>41</v>
      </c>
      <c r="M9427" s="3" t="s">
        <v>33</v>
      </c>
      <c r="N9427" t="s">
        <v>42</v>
      </c>
      <c r="O9427" t="s">
        <v>43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s="3" t="s">
        <v>149</v>
      </c>
      <c r="E9428" s="3">
        <v>1</v>
      </c>
      <c r="F9428" s="3" t="str">
        <f t="shared" si="294"/>
        <v>Wednesday</v>
      </c>
      <c r="G9428" s="1">
        <v>42074</v>
      </c>
      <c r="H9428" s="3">
        <f t="shared" si="295"/>
        <v>13</v>
      </c>
      <c r="I9428" s="2">
        <v>45392.5468287037</v>
      </c>
      <c r="J9428" s="3">
        <v>12.25</v>
      </c>
      <c r="K9428" s="3">
        <v>12.25</v>
      </c>
      <c r="L9428" s="3" t="s">
        <v>41</v>
      </c>
      <c r="M9428" s="3" t="s">
        <v>26</v>
      </c>
      <c r="N9428" t="s">
        <v>114</v>
      </c>
      <c r="O9428" t="s">
        <v>115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s="3" t="s">
        <v>32</v>
      </c>
      <c r="E9429" s="3">
        <v>1</v>
      </c>
      <c r="F9429" s="3" t="str">
        <f t="shared" si="294"/>
        <v>Wednesday</v>
      </c>
      <c r="G9429" s="1">
        <v>42074</v>
      </c>
      <c r="H9429" s="3">
        <f t="shared" si="295"/>
        <v>13</v>
      </c>
      <c r="I9429" s="2">
        <v>45392.548506944448</v>
      </c>
      <c r="J9429" s="3">
        <v>20.75</v>
      </c>
      <c r="K9429" s="3">
        <v>20.75</v>
      </c>
      <c r="L9429" s="3" t="s">
        <v>21</v>
      </c>
      <c r="M9429" s="3" t="s">
        <v>33</v>
      </c>
      <c r="N9429" t="s">
        <v>34</v>
      </c>
      <c r="O9429" t="s">
        <v>35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s="3" t="s">
        <v>117</v>
      </c>
      <c r="E9430" s="3">
        <v>1</v>
      </c>
      <c r="F9430" s="3" t="str">
        <f t="shared" si="294"/>
        <v>Wednesday</v>
      </c>
      <c r="G9430" s="1">
        <v>42074</v>
      </c>
      <c r="H9430" s="3">
        <f t="shared" si="295"/>
        <v>13</v>
      </c>
      <c r="I9430" s="2">
        <v>45392.556087962963</v>
      </c>
      <c r="J9430" s="3">
        <v>12.75</v>
      </c>
      <c r="K9430" s="3">
        <v>12.75</v>
      </c>
      <c r="L9430" s="3" t="s">
        <v>41</v>
      </c>
      <c r="M9430" s="3" t="s">
        <v>33</v>
      </c>
      <c r="N9430" t="s">
        <v>70</v>
      </c>
      <c r="O9430" t="s">
        <v>71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s="3" t="s">
        <v>20</v>
      </c>
      <c r="E9431" s="3">
        <v>1</v>
      </c>
      <c r="F9431" s="3" t="str">
        <f t="shared" si="294"/>
        <v>Wednesday</v>
      </c>
      <c r="G9431" s="1">
        <v>42074</v>
      </c>
      <c r="H9431" s="3">
        <f t="shared" si="295"/>
        <v>13</v>
      </c>
      <c r="I9431" s="2">
        <v>45392.556458333333</v>
      </c>
      <c r="J9431" s="3">
        <v>18.5</v>
      </c>
      <c r="K9431" s="3">
        <v>18.5</v>
      </c>
      <c r="L9431" s="3" t="s">
        <v>21</v>
      </c>
      <c r="M9431" s="3" t="s">
        <v>22</v>
      </c>
      <c r="N9431" t="s">
        <v>23</v>
      </c>
      <c r="O9431" t="s">
        <v>24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3" t="s">
        <v>173</v>
      </c>
      <c r="E9432" s="3">
        <v>1</v>
      </c>
      <c r="F9432" s="3" t="str">
        <f t="shared" si="294"/>
        <v>Wednesday</v>
      </c>
      <c r="G9432" s="1">
        <v>42074</v>
      </c>
      <c r="H9432" s="3">
        <f t="shared" si="295"/>
        <v>13</v>
      </c>
      <c r="I9432" s="2">
        <v>45392.557002314818</v>
      </c>
      <c r="J9432" s="3">
        <v>20.25</v>
      </c>
      <c r="K9432" s="3">
        <v>20.25</v>
      </c>
      <c r="L9432" s="3" t="s">
        <v>21</v>
      </c>
      <c r="M9432" s="3" t="s">
        <v>26</v>
      </c>
      <c r="N9432" t="s">
        <v>97</v>
      </c>
      <c r="O9432" t="s">
        <v>98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3" t="s">
        <v>73</v>
      </c>
      <c r="E9433" s="3">
        <v>1</v>
      </c>
      <c r="F9433" s="3" t="str">
        <f t="shared" si="294"/>
        <v>Wednesday</v>
      </c>
      <c r="G9433" s="1">
        <v>42074</v>
      </c>
      <c r="H9433" s="3">
        <f t="shared" si="295"/>
        <v>13</v>
      </c>
      <c r="I9433" s="2">
        <v>45392.557002314818</v>
      </c>
      <c r="J9433" s="3">
        <v>20.75</v>
      </c>
      <c r="K9433" s="3">
        <v>20.75</v>
      </c>
      <c r="L9433" s="3" t="s">
        <v>21</v>
      </c>
      <c r="M9433" s="3" t="s">
        <v>33</v>
      </c>
      <c r="N9433" t="s">
        <v>74</v>
      </c>
      <c r="O9433" t="s">
        <v>75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3" t="s">
        <v>147</v>
      </c>
      <c r="E9434" s="3">
        <v>1</v>
      </c>
      <c r="F9434" s="3" t="str">
        <f t="shared" si="294"/>
        <v>Wednesday</v>
      </c>
      <c r="G9434" s="1">
        <v>42074</v>
      </c>
      <c r="H9434" s="3">
        <f t="shared" si="295"/>
        <v>13</v>
      </c>
      <c r="I9434" s="2">
        <v>45392.557002314818</v>
      </c>
      <c r="J9434" s="3">
        <v>16.75</v>
      </c>
      <c r="K9434" s="3">
        <v>16.75</v>
      </c>
      <c r="L9434" s="3" t="s">
        <v>13</v>
      </c>
      <c r="M9434" s="3" t="s">
        <v>33</v>
      </c>
      <c r="N9434" t="s">
        <v>70</v>
      </c>
      <c r="O9434" t="s">
        <v>71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3" t="s">
        <v>118</v>
      </c>
      <c r="E9435" s="3">
        <v>1</v>
      </c>
      <c r="F9435" s="3" t="str">
        <f t="shared" si="294"/>
        <v>Wednesday</v>
      </c>
      <c r="G9435" s="1">
        <v>42074</v>
      </c>
      <c r="H9435" s="3">
        <f t="shared" si="295"/>
        <v>13</v>
      </c>
      <c r="I9435" s="2">
        <v>45392.573067129626</v>
      </c>
      <c r="J9435" s="3">
        <v>16.75</v>
      </c>
      <c r="K9435" s="3">
        <v>16.75</v>
      </c>
      <c r="L9435" s="3" t="s">
        <v>13</v>
      </c>
      <c r="M9435" s="3" t="s">
        <v>33</v>
      </c>
      <c r="N9435" t="s">
        <v>42</v>
      </c>
      <c r="O9435" t="s">
        <v>43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3" t="s">
        <v>40</v>
      </c>
      <c r="E9436" s="3">
        <v>1</v>
      </c>
      <c r="F9436" s="3" t="str">
        <f t="shared" si="294"/>
        <v>Wednesday</v>
      </c>
      <c r="G9436" s="1">
        <v>42074</v>
      </c>
      <c r="H9436" s="3">
        <f t="shared" si="295"/>
        <v>13</v>
      </c>
      <c r="I9436" s="2">
        <v>45392.573067129626</v>
      </c>
      <c r="J9436" s="3">
        <v>12.75</v>
      </c>
      <c r="K9436" s="3">
        <v>12.75</v>
      </c>
      <c r="L9436" s="3" t="s">
        <v>41</v>
      </c>
      <c r="M9436" s="3" t="s">
        <v>33</v>
      </c>
      <c r="N9436" t="s">
        <v>42</v>
      </c>
      <c r="O9436" t="s">
        <v>43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3" t="s">
        <v>17</v>
      </c>
      <c r="E9437" s="3">
        <v>1</v>
      </c>
      <c r="F9437" s="3" t="str">
        <f t="shared" si="294"/>
        <v>Wednesday</v>
      </c>
      <c r="G9437" s="1">
        <v>42074</v>
      </c>
      <c r="H9437" s="3">
        <f t="shared" si="295"/>
        <v>13</v>
      </c>
      <c r="I9437" s="2">
        <v>45392.573067129626</v>
      </c>
      <c r="J9437" s="3">
        <v>16</v>
      </c>
      <c r="K9437" s="3">
        <v>16</v>
      </c>
      <c r="L9437" s="3" t="s">
        <v>13</v>
      </c>
      <c r="M9437" s="3" t="s">
        <v>14</v>
      </c>
      <c r="N9437" t="s">
        <v>18</v>
      </c>
      <c r="O9437" t="s">
        <v>19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3" t="s">
        <v>161</v>
      </c>
      <c r="E9438" s="3">
        <v>1</v>
      </c>
      <c r="F9438" s="3" t="str">
        <f t="shared" si="294"/>
        <v>Wednesday</v>
      </c>
      <c r="G9438" s="1">
        <v>42074</v>
      </c>
      <c r="H9438" s="3">
        <f t="shared" si="295"/>
        <v>13</v>
      </c>
      <c r="I9438" s="2">
        <v>45392.573067129626</v>
      </c>
      <c r="J9438" s="3">
        <v>12</v>
      </c>
      <c r="K9438" s="3">
        <v>12</v>
      </c>
      <c r="L9438" s="3" t="s">
        <v>41</v>
      </c>
      <c r="M9438" s="3" t="s">
        <v>22</v>
      </c>
      <c r="N9438" t="s">
        <v>104</v>
      </c>
      <c r="O9438" t="s">
        <v>105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3" t="s">
        <v>29</v>
      </c>
      <c r="E9439" s="3">
        <v>1</v>
      </c>
      <c r="F9439" s="3" t="str">
        <f t="shared" si="294"/>
        <v>Wednesday</v>
      </c>
      <c r="G9439" s="1">
        <v>42074</v>
      </c>
      <c r="H9439" s="3">
        <f t="shared" si="295"/>
        <v>13</v>
      </c>
      <c r="I9439" s="2">
        <v>45392.573067129626</v>
      </c>
      <c r="J9439" s="3">
        <v>16</v>
      </c>
      <c r="K9439" s="3">
        <v>16</v>
      </c>
      <c r="L9439" s="3" t="s">
        <v>13</v>
      </c>
      <c r="M9439" s="3" t="s">
        <v>22</v>
      </c>
      <c r="N9439" t="s">
        <v>30</v>
      </c>
      <c r="O9439" t="s">
        <v>31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3" t="s">
        <v>119</v>
      </c>
      <c r="E9440" s="3">
        <v>1</v>
      </c>
      <c r="F9440" s="3" t="str">
        <f t="shared" si="294"/>
        <v>Wednesday</v>
      </c>
      <c r="G9440" s="1">
        <v>42074</v>
      </c>
      <c r="H9440" s="3">
        <f t="shared" si="295"/>
        <v>13</v>
      </c>
      <c r="I9440" s="2">
        <v>45392.573067129626</v>
      </c>
      <c r="J9440" s="3">
        <v>12.5</v>
      </c>
      <c r="K9440" s="3">
        <v>12.5</v>
      </c>
      <c r="L9440" s="3" t="s">
        <v>13</v>
      </c>
      <c r="M9440" s="3" t="s">
        <v>14</v>
      </c>
      <c r="N9440" t="s">
        <v>78</v>
      </c>
      <c r="O9440" t="s">
        <v>79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3" t="s">
        <v>122</v>
      </c>
      <c r="E9441" s="3">
        <v>1</v>
      </c>
      <c r="F9441" s="3" t="str">
        <f t="shared" si="294"/>
        <v>Wednesday</v>
      </c>
      <c r="G9441" s="1">
        <v>42074</v>
      </c>
      <c r="H9441" s="3">
        <f t="shared" si="295"/>
        <v>13</v>
      </c>
      <c r="I9441" s="2">
        <v>45392.573067129626</v>
      </c>
      <c r="J9441" s="3">
        <v>20.25</v>
      </c>
      <c r="K9441" s="3">
        <v>20.25</v>
      </c>
      <c r="L9441" s="3" t="s">
        <v>21</v>
      </c>
      <c r="M9441" s="3" t="s">
        <v>22</v>
      </c>
      <c r="N9441" t="s">
        <v>66</v>
      </c>
      <c r="O9441" t="s">
        <v>67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s="3" t="s">
        <v>51</v>
      </c>
      <c r="E9442" s="3">
        <v>1</v>
      </c>
      <c r="F9442" s="3" t="str">
        <f t="shared" si="294"/>
        <v>Wednesday</v>
      </c>
      <c r="G9442" s="1">
        <v>42074</v>
      </c>
      <c r="H9442" s="3">
        <f t="shared" si="295"/>
        <v>13</v>
      </c>
      <c r="I9442" s="2">
        <v>45392.576226851852</v>
      </c>
      <c r="J9442" s="3">
        <v>12</v>
      </c>
      <c r="K9442" s="3">
        <v>12</v>
      </c>
      <c r="L9442" s="3" t="s">
        <v>41</v>
      </c>
      <c r="M9442" s="3" t="s">
        <v>22</v>
      </c>
      <c r="N9442" t="s">
        <v>52</v>
      </c>
      <c r="O9442" t="s">
        <v>53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s="3" t="s">
        <v>68</v>
      </c>
      <c r="E9443" s="3">
        <v>1</v>
      </c>
      <c r="F9443" s="3" t="str">
        <f t="shared" si="294"/>
        <v>Wednesday</v>
      </c>
      <c r="G9443" s="1">
        <v>42074</v>
      </c>
      <c r="H9443" s="3">
        <f t="shared" si="295"/>
        <v>13</v>
      </c>
      <c r="I9443" s="2">
        <v>45392.576226851852</v>
      </c>
      <c r="J9443" s="3">
        <v>20.25</v>
      </c>
      <c r="K9443" s="3">
        <v>20.25</v>
      </c>
      <c r="L9443" s="3" t="s">
        <v>21</v>
      </c>
      <c r="M9443" s="3" t="s">
        <v>22</v>
      </c>
      <c r="N9443" t="s">
        <v>30</v>
      </c>
      <c r="O9443" t="s">
        <v>31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s="3" t="s">
        <v>117</v>
      </c>
      <c r="E9444" s="3">
        <v>1</v>
      </c>
      <c r="F9444" s="3" t="str">
        <f t="shared" si="294"/>
        <v>Wednesday</v>
      </c>
      <c r="G9444" s="1">
        <v>42074</v>
      </c>
      <c r="H9444" s="3">
        <f t="shared" si="295"/>
        <v>13</v>
      </c>
      <c r="I9444" s="2">
        <v>45392.576226851852</v>
      </c>
      <c r="J9444" s="3">
        <v>12.75</v>
      </c>
      <c r="K9444" s="3">
        <v>12.75</v>
      </c>
      <c r="L9444" s="3" t="s">
        <v>41</v>
      </c>
      <c r="M9444" s="3" t="s">
        <v>33</v>
      </c>
      <c r="N9444" t="s">
        <v>70</v>
      </c>
      <c r="O9444" t="s">
        <v>71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s="3" t="s">
        <v>47</v>
      </c>
      <c r="E9445" s="3">
        <v>1</v>
      </c>
      <c r="F9445" s="3" t="str">
        <f t="shared" si="294"/>
        <v>Wednesday</v>
      </c>
      <c r="G9445" s="1">
        <v>42074</v>
      </c>
      <c r="H9445" s="3">
        <f t="shared" si="295"/>
        <v>13</v>
      </c>
      <c r="I9445" s="2">
        <v>45392.576226851852</v>
      </c>
      <c r="J9445" s="3">
        <v>12.5</v>
      </c>
      <c r="K9445" s="3">
        <v>12.5</v>
      </c>
      <c r="L9445" s="3" t="s">
        <v>41</v>
      </c>
      <c r="M9445" s="3" t="s">
        <v>26</v>
      </c>
      <c r="N9445" t="s">
        <v>48</v>
      </c>
      <c r="O9445" t="s">
        <v>49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s="3" t="s">
        <v>69</v>
      </c>
      <c r="E9446" s="3">
        <v>1</v>
      </c>
      <c r="F9446" s="3" t="str">
        <f t="shared" si="294"/>
        <v>Wednesday</v>
      </c>
      <c r="G9446" s="1">
        <v>42074</v>
      </c>
      <c r="H9446" s="3">
        <f t="shared" si="295"/>
        <v>14</v>
      </c>
      <c r="I9446" s="2">
        <v>45392.586909722224</v>
      </c>
      <c r="J9446" s="3">
        <v>20.75</v>
      </c>
      <c r="K9446" s="3">
        <v>20.75</v>
      </c>
      <c r="L9446" s="3" t="s">
        <v>21</v>
      </c>
      <c r="M9446" s="3" t="s">
        <v>33</v>
      </c>
      <c r="N9446" t="s">
        <v>70</v>
      </c>
      <c r="O9446" t="s">
        <v>71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s="3" t="s">
        <v>90</v>
      </c>
      <c r="E9447" s="3">
        <v>1</v>
      </c>
      <c r="F9447" s="3" t="str">
        <f t="shared" si="294"/>
        <v>Wednesday</v>
      </c>
      <c r="G9447" s="1">
        <v>42074</v>
      </c>
      <c r="H9447" s="3">
        <f t="shared" si="295"/>
        <v>14</v>
      </c>
      <c r="I9447" s="2">
        <v>45392.599918981483</v>
      </c>
      <c r="J9447" s="3">
        <v>17.950000762939453</v>
      </c>
      <c r="K9447" s="3">
        <v>17.950000762939453</v>
      </c>
      <c r="L9447" s="3" t="s">
        <v>21</v>
      </c>
      <c r="M9447" s="3" t="s">
        <v>22</v>
      </c>
      <c r="N9447" t="s">
        <v>91</v>
      </c>
      <c r="O9447" t="s">
        <v>92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s="3" t="s">
        <v>54</v>
      </c>
      <c r="E9448" s="3">
        <v>1</v>
      </c>
      <c r="F9448" s="3" t="str">
        <f t="shared" si="294"/>
        <v>Wednesday</v>
      </c>
      <c r="G9448" s="1">
        <v>42074</v>
      </c>
      <c r="H9448" s="3">
        <f t="shared" si="295"/>
        <v>14</v>
      </c>
      <c r="I9448" s="2">
        <v>45392.599918981483</v>
      </c>
      <c r="J9448" s="3">
        <v>20.5</v>
      </c>
      <c r="K9448" s="3">
        <v>20.5</v>
      </c>
      <c r="L9448" s="3" t="s">
        <v>21</v>
      </c>
      <c r="M9448" s="3" t="s">
        <v>14</v>
      </c>
      <c r="N9448" t="s">
        <v>55</v>
      </c>
      <c r="O9448" t="s">
        <v>56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s="3" t="s">
        <v>73</v>
      </c>
      <c r="E9449" s="3">
        <v>1</v>
      </c>
      <c r="F9449" s="3" t="str">
        <f t="shared" si="294"/>
        <v>Wednesday</v>
      </c>
      <c r="G9449" s="1">
        <v>42074</v>
      </c>
      <c r="H9449" s="3">
        <f t="shared" si="295"/>
        <v>14</v>
      </c>
      <c r="I9449" s="2">
        <v>45392.601087962961</v>
      </c>
      <c r="J9449" s="3">
        <v>20.75</v>
      </c>
      <c r="K9449" s="3">
        <v>20.75</v>
      </c>
      <c r="L9449" s="3" t="s">
        <v>21</v>
      </c>
      <c r="M9449" s="3" t="s">
        <v>33</v>
      </c>
      <c r="N9449" t="s">
        <v>74</v>
      </c>
      <c r="O9449" t="s">
        <v>75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s="3" t="s">
        <v>32</v>
      </c>
      <c r="E9450" s="3">
        <v>1</v>
      </c>
      <c r="F9450" s="3" t="str">
        <f t="shared" si="294"/>
        <v>Wednesday</v>
      </c>
      <c r="G9450" s="1">
        <v>42074</v>
      </c>
      <c r="H9450" s="3">
        <f t="shared" si="295"/>
        <v>14</v>
      </c>
      <c r="I9450" s="2">
        <v>45392.601087962961</v>
      </c>
      <c r="J9450" s="3">
        <v>20.75</v>
      </c>
      <c r="K9450" s="3">
        <v>20.75</v>
      </c>
      <c r="L9450" s="3" t="s">
        <v>21</v>
      </c>
      <c r="M9450" s="3" t="s">
        <v>33</v>
      </c>
      <c r="N9450" t="s">
        <v>34</v>
      </c>
      <c r="O9450" t="s">
        <v>35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s="3" t="s">
        <v>50</v>
      </c>
      <c r="E9451" s="3">
        <v>1</v>
      </c>
      <c r="F9451" s="3" t="str">
        <f t="shared" si="294"/>
        <v>Wednesday</v>
      </c>
      <c r="G9451" s="1">
        <v>42074</v>
      </c>
      <c r="H9451" s="3">
        <f t="shared" si="295"/>
        <v>14</v>
      </c>
      <c r="I9451" s="2">
        <v>45392.606527777774</v>
      </c>
      <c r="J9451" s="3">
        <v>12</v>
      </c>
      <c r="K9451" s="3">
        <v>12</v>
      </c>
      <c r="L9451" s="3" t="s">
        <v>41</v>
      </c>
      <c r="M9451" s="3" t="s">
        <v>14</v>
      </c>
      <c r="N9451" t="s">
        <v>18</v>
      </c>
      <c r="O9451" t="s">
        <v>19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s="3" t="s">
        <v>120</v>
      </c>
      <c r="E9452" s="3">
        <v>1</v>
      </c>
      <c r="F9452" s="3" t="str">
        <f t="shared" si="294"/>
        <v>Wednesday</v>
      </c>
      <c r="G9452" s="1">
        <v>42074</v>
      </c>
      <c r="H9452" s="3">
        <f t="shared" si="295"/>
        <v>14</v>
      </c>
      <c r="I9452" s="2">
        <v>45392.606527777774</v>
      </c>
      <c r="J9452" s="3">
        <v>12.5</v>
      </c>
      <c r="K9452" s="3">
        <v>12.5</v>
      </c>
      <c r="L9452" s="3" t="s">
        <v>41</v>
      </c>
      <c r="M9452" s="3" t="s">
        <v>26</v>
      </c>
      <c r="N9452" t="s">
        <v>38</v>
      </c>
      <c r="O9452" t="s">
        <v>39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s="3" t="s">
        <v>121</v>
      </c>
      <c r="E9453" s="3">
        <v>1</v>
      </c>
      <c r="F9453" s="3" t="str">
        <f t="shared" si="294"/>
        <v>Wednesday</v>
      </c>
      <c r="G9453" s="1">
        <v>42074</v>
      </c>
      <c r="H9453" s="3">
        <f t="shared" si="295"/>
        <v>14</v>
      </c>
      <c r="I9453" s="2">
        <v>45392.606527777774</v>
      </c>
      <c r="J9453" s="3">
        <v>16.25</v>
      </c>
      <c r="K9453" s="3">
        <v>16.25</v>
      </c>
      <c r="L9453" s="3" t="s">
        <v>13</v>
      </c>
      <c r="M9453" s="3" t="s">
        <v>26</v>
      </c>
      <c r="N9453" t="s">
        <v>114</v>
      </c>
      <c r="O9453" t="s">
        <v>115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s="3" t="s">
        <v>140</v>
      </c>
      <c r="E9454" s="3">
        <v>1</v>
      </c>
      <c r="F9454" s="3" t="str">
        <f t="shared" si="294"/>
        <v>Wednesday</v>
      </c>
      <c r="G9454" s="1">
        <v>42074</v>
      </c>
      <c r="H9454" s="3">
        <f t="shared" si="295"/>
        <v>14</v>
      </c>
      <c r="I9454" s="2">
        <v>45392.606527777774</v>
      </c>
      <c r="J9454" s="3">
        <v>25.5</v>
      </c>
      <c r="K9454" s="3">
        <v>25.5</v>
      </c>
      <c r="L9454" s="3" t="s">
        <v>141</v>
      </c>
      <c r="M9454" s="3" t="s">
        <v>14</v>
      </c>
      <c r="N9454" t="s">
        <v>45</v>
      </c>
      <c r="O9454" t="s">
        <v>46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s="3" t="s">
        <v>65</v>
      </c>
      <c r="E9455" s="3">
        <v>1</v>
      </c>
      <c r="F9455" s="3" t="str">
        <f t="shared" si="294"/>
        <v>Wednesday</v>
      </c>
      <c r="G9455" s="1">
        <v>42074</v>
      </c>
      <c r="H9455" s="3">
        <f t="shared" si="295"/>
        <v>14</v>
      </c>
      <c r="I9455" s="2">
        <v>45392.606527777774</v>
      </c>
      <c r="J9455" s="3">
        <v>12</v>
      </c>
      <c r="K9455" s="3">
        <v>12</v>
      </c>
      <c r="L9455" s="3" t="s">
        <v>41</v>
      </c>
      <c r="M9455" s="3" t="s">
        <v>22</v>
      </c>
      <c r="N9455" t="s">
        <v>66</v>
      </c>
      <c r="O9455" t="s">
        <v>67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s="3" t="s">
        <v>157</v>
      </c>
      <c r="E9456" s="3">
        <v>1</v>
      </c>
      <c r="F9456" s="3" t="str">
        <f t="shared" si="294"/>
        <v>Wednesday</v>
      </c>
      <c r="G9456" s="1">
        <v>42074</v>
      </c>
      <c r="H9456" s="3">
        <f t="shared" si="295"/>
        <v>14</v>
      </c>
      <c r="I9456" s="2">
        <v>45392.60670138889</v>
      </c>
      <c r="J9456" s="3">
        <v>12</v>
      </c>
      <c r="K9456" s="3">
        <v>12</v>
      </c>
      <c r="L9456" s="3" t="s">
        <v>41</v>
      </c>
      <c r="M9456" s="3" t="s">
        <v>22</v>
      </c>
      <c r="N9456" t="s">
        <v>110</v>
      </c>
      <c r="O9456" t="s">
        <v>111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s="3" t="s">
        <v>143</v>
      </c>
      <c r="E9457" s="3">
        <v>1</v>
      </c>
      <c r="F9457" s="3" t="str">
        <f t="shared" si="294"/>
        <v>Wednesday</v>
      </c>
      <c r="G9457" s="1">
        <v>42074</v>
      </c>
      <c r="H9457" s="3">
        <f t="shared" si="295"/>
        <v>14</v>
      </c>
      <c r="I9457" s="2">
        <v>45392.610578703701</v>
      </c>
      <c r="J9457" s="3">
        <v>11</v>
      </c>
      <c r="K9457" s="3">
        <v>11</v>
      </c>
      <c r="L9457" s="3" t="s">
        <v>41</v>
      </c>
      <c r="M9457" s="3" t="s">
        <v>14</v>
      </c>
      <c r="N9457" t="s">
        <v>130</v>
      </c>
      <c r="O9457" t="s">
        <v>131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s="3" t="s">
        <v>164</v>
      </c>
      <c r="E9458" s="3">
        <v>1</v>
      </c>
      <c r="F9458" s="3" t="str">
        <f t="shared" si="294"/>
        <v>Wednesday</v>
      </c>
      <c r="G9458" s="1">
        <v>42074</v>
      </c>
      <c r="H9458" s="3">
        <f t="shared" si="295"/>
        <v>14</v>
      </c>
      <c r="I9458" s="2">
        <v>45392.610578703701</v>
      </c>
      <c r="J9458" s="3">
        <v>16.5</v>
      </c>
      <c r="K9458" s="3">
        <v>16.5</v>
      </c>
      <c r="L9458" s="3" t="s">
        <v>13</v>
      </c>
      <c r="M9458" s="3" t="s">
        <v>22</v>
      </c>
      <c r="N9458" t="s">
        <v>63</v>
      </c>
      <c r="O9458" t="s">
        <v>64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s="3" t="s">
        <v>90</v>
      </c>
      <c r="E9459" s="3">
        <v>1</v>
      </c>
      <c r="F9459" s="3" t="str">
        <f t="shared" si="294"/>
        <v>Wednesday</v>
      </c>
      <c r="G9459" s="1">
        <v>42074</v>
      </c>
      <c r="H9459" s="3">
        <f t="shared" si="295"/>
        <v>14</v>
      </c>
      <c r="I9459" s="2">
        <v>45392.610729166663</v>
      </c>
      <c r="J9459" s="3">
        <v>17.950000762939453</v>
      </c>
      <c r="K9459" s="3">
        <v>17.950000762939453</v>
      </c>
      <c r="L9459" s="3" t="s">
        <v>21</v>
      </c>
      <c r="M9459" s="3" t="s">
        <v>22</v>
      </c>
      <c r="N9459" t="s">
        <v>91</v>
      </c>
      <c r="O9459" t="s">
        <v>92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s="3" t="s">
        <v>119</v>
      </c>
      <c r="E9460" s="3">
        <v>1</v>
      </c>
      <c r="F9460" s="3" t="str">
        <f t="shared" si="294"/>
        <v>Wednesday</v>
      </c>
      <c r="G9460" s="1">
        <v>42074</v>
      </c>
      <c r="H9460" s="3">
        <f t="shared" si="295"/>
        <v>15</v>
      </c>
      <c r="I9460" s="2">
        <v>45392.626331018517</v>
      </c>
      <c r="J9460" s="3">
        <v>12.5</v>
      </c>
      <c r="K9460" s="3">
        <v>12.5</v>
      </c>
      <c r="L9460" s="3" t="s">
        <v>13</v>
      </c>
      <c r="M9460" s="3" t="s">
        <v>14</v>
      </c>
      <c r="N9460" t="s">
        <v>78</v>
      </c>
      <c r="O9460" t="s">
        <v>79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s="3" t="s">
        <v>36</v>
      </c>
      <c r="E9461" s="3">
        <v>1</v>
      </c>
      <c r="F9461" s="3" t="str">
        <f t="shared" si="294"/>
        <v>Wednesday</v>
      </c>
      <c r="G9461" s="1">
        <v>42074</v>
      </c>
      <c r="H9461" s="3">
        <f t="shared" si="295"/>
        <v>15</v>
      </c>
      <c r="I9461" s="2">
        <v>45392.640717592592</v>
      </c>
      <c r="J9461" s="3">
        <v>16.5</v>
      </c>
      <c r="K9461" s="3">
        <v>16.5</v>
      </c>
      <c r="L9461" s="3" t="s">
        <v>13</v>
      </c>
      <c r="M9461" s="3" t="s">
        <v>26</v>
      </c>
      <c r="N9461" t="s">
        <v>27</v>
      </c>
      <c r="O9461" t="s">
        <v>28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s="3" t="s">
        <v>145</v>
      </c>
      <c r="E9462" s="3">
        <v>1</v>
      </c>
      <c r="F9462" s="3" t="str">
        <f t="shared" si="294"/>
        <v>Wednesday</v>
      </c>
      <c r="G9462" s="1">
        <v>42074</v>
      </c>
      <c r="H9462" s="3">
        <f t="shared" si="295"/>
        <v>15</v>
      </c>
      <c r="I9462" s="2">
        <v>45392.650254629632</v>
      </c>
      <c r="J9462" s="3">
        <v>16.5</v>
      </c>
      <c r="K9462" s="3">
        <v>16.5</v>
      </c>
      <c r="L9462" s="3" t="s">
        <v>13</v>
      </c>
      <c r="M9462" s="3" t="s">
        <v>26</v>
      </c>
      <c r="N9462" t="s">
        <v>38</v>
      </c>
      <c r="O9462" t="s">
        <v>39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s="3" t="s">
        <v>144</v>
      </c>
      <c r="E9463" s="3">
        <v>1</v>
      </c>
      <c r="F9463" s="3" t="str">
        <f t="shared" si="294"/>
        <v>Wednesday</v>
      </c>
      <c r="G9463" s="1">
        <v>42074</v>
      </c>
      <c r="H9463" s="3">
        <f t="shared" si="295"/>
        <v>15</v>
      </c>
      <c r="I9463" s="2">
        <v>45392.650254629632</v>
      </c>
      <c r="J9463" s="3">
        <v>16.5</v>
      </c>
      <c r="K9463" s="3">
        <v>16.5</v>
      </c>
      <c r="L9463" s="3" t="s">
        <v>13</v>
      </c>
      <c r="M9463" s="3" t="s">
        <v>26</v>
      </c>
      <c r="N9463" t="s">
        <v>48</v>
      </c>
      <c r="O9463" t="s">
        <v>49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s="3" t="s">
        <v>151</v>
      </c>
      <c r="E9464" s="3">
        <v>1</v>
      </c>
      <c r="F9464" s="3" t="str">
        <f t="shared" si="294"/>
        <v>Wednesday</v>
      </c>
      <c r="G9464" s="1">
        <v>42074</v>
      </c>
      <c r="H9464" s="3">
        <f t="shared" si="295"/>
        <v>15</v>
      </c>
      <c r="I9464" s="2">
        <v>45392.652187500003</v>
      </c>
      <c r="J9464" s="3">
        <v>12.75</v>
      </c>
      <c r="K9464" s="3">
        <v>12.75</v>
      </c>
      <c r="L9464" s="3" t="s">
        <v>41</v>
      </c>
      <c r="M9464" s="3" t="s">
        <v>33</v>
      </c>
      <c r="N9464" t="s">
        <v>34</v>
      </c>
      <c r="O9464" t="s">
        <v>35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s="3" t="s">
        <v>84</v>
      </c>
      <c r="E9465" s="3">
        <v>1</v>
      </c>
      <c r="F9465" s="3" t="str">
        <f t="shared" si="294"/>
        <v>Wednesday</v>
      </c>
      <c r="G9465" s="1">
        <v>42074</v>
      </c>
      <c r="H9465" s="3">
        <f t="shared" si="295"/>
        <v>16</v>
      </c>
      <c r="I9465" s="2">
        <v>45392.680636574078</v>
      </c>
      <c r="J9465" s="3">
        <v>12</v>
      </c>
      <c r="K9465" s="3">
        <v>12</v>
      </c>
      <c r="L9465" s="3" t="s">
        <v>41</v>
      </c>
      <c r="M9465" s="3" t="s">
        <v>14</v>
      </c>
      <c r="N9465" t="s">
        <v>85</v>
      </c>
      <c r="O9465" t="s">
        <v>86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s="3" t="s">
        <v>140</v>
      </c>
      <c r="E9466" s="3">
        <v>1</v>
      </c>
      <c r="F9466" s="3" t="str">
        <f t="shared" si="294"/>
        <v>Wednesday</v>
      </c>
      <c r="G9466" s="1">
        <v>42074</v>
      </c>
      <c r="H9466" s="3">
        <f t="shared" si="295"/>
        <v>16</v>
      </c>
      <c r="I9466" s="2">
        <v>45392.680636574078</v>
      </c>
      <c r="J9466" s="3">
        <v>25.5</v>
      </c>
      <c r="K9466" s="3">
        <v>25.5</v>
      </c>
      <c r="L9466" s="3" t="s">
        <v>141</v>
      </c>
      <c r="M9466" s="3" t="s">
        <v>14</v>
      </c>
      <c r="N9466" t="s">
        <v>45</v>
      </c>
      <c r="O9466" t="s">
        <v>46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s="3" t="s">
        <v>68</v>
      </c>
      <c r="E9467" s="3">
        <v>1</v>
      </c>
      <c r="F9467" s="3" t="str">
        <f t="shared" si="294"/>
        <v>Wednesday</v>
      </c>
      <c r="G9467" s="1">
        <v>42074</v>
      </c>
      <c r="H9467" s="3">
        <f t="shared" si="295"/>
        <v>16</v>
      </c>
      <c r="I9467" s="2">
        <v>45392.683310185188</v>
      </c>
      <c r="J9467" s="3">
        <v>20.25</v>
      </c>
      <c r="K9467" s="3">
        <v>20.25</v>
      </c>
      <c r="L9467" s="3" t="s">
        <v>21</v>
      </c>
      <c r="M9467" s="3" t="s">
        <v>22</v>
      </c>
      <c r="N9467" t="s">
        <v>30</v>
      </c>
      <c r="O9467" t="s">
        <v>31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s="3" t="s">
        <v>172</v>
      </c>
      <c r="E9468" s="3">
        <v>1</v>
      </c>
      <c r="F9468" s="3" t="str">
        <f t="shared" si="294"/>
        <v>Wednesday</v>
      </c>
      <c r="G9468" s="1">
        <v>42074</v>
      </c>
      <c r="H9468" s="3">
        <f t="shared" si="295"/>
        <v>16</v>
      </c>
      <c r="I9468" s="2">
        <v>45392.683310185188</v>
      </c>
      <c r="J9468" s="3">
        <v>12.5</v>
      </c>
      <c r="K9468" s="3">
        <v>12.5</v>
      </c>
      <c r="L9468" s="3" t="s">
        <v>41</v>
      </c>
      <c r="M9468" s="3" t="s">
        <v>26</v>
      </c>
      <c r="N9468" t="s">
        <v>88</v>
      </c>
      <c r="O9468" t="s">
        <v>89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s="3" t="s">
        <v>162</v>
      </c>
      <c r="E9469" s="3">
        <v>1</v>
      </c>
      <c r="F9469" s="3" t="str">
        <f t="shared" si="294"/>
        <v>Wednesday</v>
      </c>
      <c r="G9469" s="1">
        <v>42074</v>
      </c>
      <c r="H9469" s="3">
        <f t="shared" si="295"/>
        <v>16</v>
      </c>
      <c r="I9469" s="2">
        <v>45392.683310185188</v>
      </c>
      <c r="J9469" s="3">
        <v>16</v>
      </c>
      <c r="K9469" s="3">
        <v>16</v>
      </c>
      <c r="L9469" s="3" t="s">
        <v>13</v>
      </c>
      <c r="M9469" s="3" t="s">
        <v>22</v>
      </c>
      <c r="N9469" t="s">
        <v>110</v>
      </c>
      <c r="O9469" t="s">
        <v>111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s="3" t="s">
        <v>32</v>
      </c>
      <c r="E9470" s="3">
        <v>1</v>
      </c>
      <c r="F9470" s="3" t="str">
        <f t="shared" si="294"/>
        <v>Wednesday</v>
      </c>
      <c r="G9470" s="1">
        <v>42074</v>
      </c>
      <c r="H9470" s="3">
        <f t="shared" si="295"/>
        <v>16</v>
      </c>
      <c r="I9470" s="2">
        <v>45392.683310185188</v>
      </c>
      <c r="J9470" s="3">
        <v>20.75</v>
      </c>
      <c r="K9470" s="3">
        <v>20.75</v>
      </c>
      <c r="L9470" s="3" t="s">
        <v>21</v>
      </c>
      <c r="M9470" s="3" t="s">
        <v>33</v>
      </c>
      <c r="N9470" t="s">
        <v>34</v>
      </c>
      <c r="O9470" t="s">
        <v>35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s="3" t="s">
        <v>58</v>
      </c>
      <c r="E9471" s="3">
        <v>1</v>
      </c>
      <c r="F9471" s="3" t="str">
        <f t="shared" si="294"/>
        <v>Wednesday</v>
      </c>
      <c r="G9471" s="1">
        <v>42074</v>
      </c>
      <c r="H9471" s="3">
        <f t="shared" si="295"/>
        <v>16</v>
      </c>
      <c r="I9471" s="2">
        <v>45392.684699074074</v>
      </c>
      <c r="J9471" s="3">
        <v>12</v>
      </c>
      <c r="K9471" s="3">
        <v>12</v>
      </c>
      <c r="L9471" s="3" t="s">
        <v>41</v>
      </c>
      <c r="M9471" s="3" t="s">
        <v>22</v>
      </c>
      <c r="N9471" t="s">
        <v>30</v>
      </c>
      <c r="O9471" t="s">
        <v>31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3" t="s">
        <v>54</v>
      </c>
      <c r="E9472" s="3">
        <v>1</v>
      </c>
      <c r="F9472" s="3" t="str">
        <f t="shared" si="294"/>
        <v>Wednesday</v>
      </c>
      <c r="G9472" s="1">
        <v>42074</v>
      </c>
      <c r="H9472" s="3">
        <f t="shared" si="295"/>
        <v>16</v>
      </c>
      <c r="I9472" s="2">
        <v>45392.692893518521</v>
      </c>
      <c r="J9472" s="3">
        <v>20.5</v>
      </c>
      <c r="K9472" s="3">
        <v>20.5</v>
      </c>
      <c r="L9472" s="3" t="s">
        <v>21</v>
      </c>
      <c r="M9472" s="3" t="s">
        <v>14</v>
      </c>
      <c r="N9472" t="s">
        <v>55</v>
      </c>
      <c r="O9472" t="s">
        <v>56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3" t="s">
        <v>135</v>
      </c>
      <c r="E9473" s="3">
        <v>1</v>
      </c>
      <c r="F9473" s="3" t="str">
        <f t="shared" si="294"/>
        <v>Wednesday</v>
      </c>
      <c r="G9473" s="1">
        <v>42074</v>
      </c>
      <c r="H9473" s="3">
        <f t="shared" si="295"/>
        <v>16</v>
      </c>
      <c r="I9473" s="2">
        <v>45392.692893518521</v>
      </c>
      <c r="J9473" s="3">
        <v>20.75</v>
      </c>
      <c r="K9473" s="3">
        <v>20.75</v>
      </c>
      <c r="L9473" s="3" t="s">
        <v>21</v>
      </c>
      <c r="M9473" s="3" t="s">
        <v>26</v>
      </c>
      <c r="N9473" t="s">
        <v>107</v>
      </c>
      <c r="O9473" t="s">
        <v>108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3" t="s">
        <v>59</v>
      </c>
      <c r="E9474" s="3">
        <v>2</v>
      </c>
      <c r="F9474" s="3" t="str">
        <f t="shared" ref="F9474:F9537" si="296">TEXT(G:G,"dddd")</f>
        <v>Wednesday</v>
      </c>
      <c r="G9474" s="1">
        <v>42074</v>
      </c>
      <c r="H9474" s="3">
        <f t="shared" ref="H9474:H9537" si="297">HOUR(I:I)</f>
        <v>16</v>
      </c>
      <c r="I9474" s="2">
        <v>45392.692893518521</v>
      </c>
      <c r="J9474" s="3">
        <v>20.75</v>
      </c>
      <c r="K9474" s="3">
        <v>41.5</v>
      </c>
      <c r="L9474" s="3" t="s">
        <v>21</v>
      </c>
      <c r="M9474" s="3" t="s">
        <v>26</v>
      </c>
      <c r="N9474" t="s">
        <v>60</v>
      </c>
      <c r="O9474" t="s">
        <v>61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s="3" t="s">
        <v>151</v>
      </c>
      <c r="E9475" s="3">
        <v>1</v>
      </c>
      <c r="F9475" s="3" t="str">
        <f t="shared" si="296"/>
        <v>Wednesday</v>
      </c>
      <c r="G9475" s="1">
        <v>42074</v>
      </c>
      <c r="H9475" s="3">
        <f t="shared" si="297"/>
        <v>16</v>
      </c>
      <c r="I9475" s="2">
        <v>45392.694687499999</v>
      </c>
      <c r="J9475" s="3">
        <v>12.75</v>
      </c>
      <c r="K9475" s="3">
        <v>12.75</v>
      </c>
      <c r="L9475" s="3" t="s">
        <v>41</v>
      </c>
      <c r="M9475" s="3" t="s">
        <v>33</v>
      </c>
      <c r="N9475" t="s">
        <v>34</v>
      </c>
      <c r="O9475" t="s">
        <v>35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s="3" t="s">
        <v>76</v>
      </c>
      <c r="E9476" s="3">
        <v>1</v>
      </c>
      <c r="F9476" s="3" t="str">
        <f t="shared" si="296"/>
        <v>Wednesday</v>
      </c>
      <c r="G9476" s="1">
        <v>42074</v>
      </c>
      <c r="H9476" s="3">
        <f t="shared" si="297"/>
        <v>16</v>
      </c>
      <c r="I9476" s="2">
        <v>45392.696909722225</v>
      </c>
      <c r="J9476" s="3">
        <v>16.75</v>
      </c>
      <c r="K9476" s="3">
        <v>16.75</v>
      </c>
      <c r="L9476" s="3" t="s">
        <v>13</v>
      </c>
      <c r="M9476" s="3" t="s">
        <v>33</v>
      </c>
      <c r="N9476" t="s">
        <v>74</v>
      </c>
      <c r="O9476" t="s">
        <v>75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s="3" t="s">
        <v>20</v>
      </c>
      <c r="E9477" s="3">
        <v>1</v>
      </c>
      <c r="F9477" s="3" t="str">
        <f t="shared" si="296"/>
        <v>Wednesday</v>
      </c>
      <c r="G9477" s="1">
        <v>42074</v>
      </c>
      <c r="H9477" s="3">
        <f t="shared" si="297"/>
        <v>16</v>
      </c>
      <c r="I9477" s="2">
        <v>45392.696909722225</v>
      </c>
      <c r="J9477" s="3">
        <v>18.5</v>
      </c>
      <c r="K9477" s="3">
        <v>18.5</v>
      </c>
      <c r="L9477" s="3" t="s">
        <v>21</v>
      </c>
      <c r="M9477" s="3" t="s">
        <v>22</v>
      </c>
      <c r="N9477" t="s">
        <v>23</v>
      </c>
      <c r="O9477" t="s">
        <v>24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s="3" t="s">
        <v>165</v>
      </c>
      <c r="E9478" s="3">
        <v>1</v>
      </c>
      <c r="F9478" s="3" t="str">
        <f t="shared" si="296"/>
        <v>Wednesday</v>
      </c>
      <c r="G9478" s="1">
        <v>42074</v>
      </c>
      <c r="H9478" s="3">
        <f t="shared" si="297"/>
        <v>16</v>
      </c>
      <c r="I9478" s="2">
        <v>45392.69835648148</v>
      </c>
      <c r="J9478" s="3">
        <v>23.649999618530273</v>
      </c>
      <c r="K9478" s="3">
        <v>23.649999618530273</v>
      </c>
      <c r="L9478" s="3" t="s">
        <v>41</v>
      </c>
      <c r="M9478" s="3" t="s">
        <v>26</v>
      </c>
      <c r="N9478" t="s">
        <v>166</v>
      </c>
      <c r="O9478" t="s">
        <v>167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s="3" t="s">
        <v>146</v>
      </c>
      <c r="E9479" s="3">
        <v>1</v>
      </c>
      <c r="F9479" s="3" t="str">
        <f t="shared" si="296"/>
        <v>Wednesday</v>
      </c>
      <c r="G9479" s="1">
        <v>42074</v>
      </c>
      <c r="H9479" s="3">
        <f t="shared" si="297"/>
        <v>16</v>
      </c>
      <c r="I9479" s="2">
        <v>45392.69835648148</v>
      </c>
      <c r="J9479" s="3">
        <v>20.25</v>
      </c>
      <c r="K9479" s="3">
        <v>20.25</v>
      </c>
      <c r="L9479" s="3" t="s">
        <v>21</v>
      </c>
      <c r="M9479" s="3" t="s">
        <v>22</v>
      </c>
      <c r="N9479" t="s">
        <v>104</v>
      </c>
      <c r="O9479" t="s">
        <v>105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s="3" t="s">
        <v>113</v>
      </c>
      <c r="E9480" s="3">
        <v>1</v>
      </c>
      <c r="F9480" s="3" t="str">
        <f t="shared" si="296"/>
        <v>Wednesday</v>
      </c>
      <c r="G9480" s="1">
        <v>42074</v>
      </c>
      <c r="H9480" s="3">
        <f t="shared" si="297"/>
        <v>16</v>
      </c>
      <c r="I9480" s="2">
        <v>45392.69835648148</v>
      </c>
      <c r="J9480" s="3">
        <v>20.25</v>
      </c>
      <c r="K9480" s="3">
        <v>20.25</v>
      </c>
      <c r="L9480" s="3" t="s">
        <v>21</v>
      </c>
      <c r="M9480" s="3" t="s">
        <v>26</v>
      </c>
      <c r="N9480" t="s">
        <v>114</v>
      </c>
      <c r="O9480" t="s">
        <v>115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s="3" t="s">
        <v>150</v>
      </c>
      <c r="E9481" s="3">
        <v>1</v>
      </c>
      <c r="F9481" s="3" t="str">
        <f t="shared" si="296"/>
        <v>Wednesday</v>
      </c>
      <c r="G9481" s="1">
        <v>42074</v>
      </c>
      <c r="H9481" s="3">
        <f t="shared" si="297"/>
        <v>16</v>
      </c>
      <c r="I9481" s="2">
        <v>45392.69835648148</v>
      </c>
      <c r="J9481" s="3">
        <v>12.5</v>
      </c>
      <c r="K9481" s="3">
        <v>12.5</v>
      </c>
      <c r="L9481" s="3" t="s">
        <v>41</v>
      </c>
      <c r="M9481" s="3" t="s">
        <v>26</v>
      </c>
      <c r="N9481" t="s">
        <v>60</v>
      </c>
      <c r="O9481" t="s">
        <v>61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s="3" t="s">
        <v>172</v>
      </c>
      <c r="E9482" s="3">
        <v>1</v>
      </c>
      <c r="F9482" s="3" t="str">
        <f t="shared" si="296"/>
        <v>Wednesday</v>
      </c>
      <c r="G9482" s="1">
        <v>42074</v>
      </c>
      <c r="H9482" s="3">
        <f t="shared" si="297"/>
        <v>16</v>
      </c>
      <c r="I9482" s="2">
        <v>45392.701307870368</v>
      </c>
      <c r="J9482" s="3">
        <v>12.5</v>
      </c>
      <c r="K9482" s="3">
        <v>12.5</v>
      </c>
      <c r="L9482" s="3" t="s">
        <v>41</v>
      </c>
      <c r="M9482" s="3" t="s">
        <v>26</v>
      </c>
      <c r="N9482" t="s">
        <v>88</v>
      </c>
      <c r="O9482" t="s">
        <v>89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s="3" t="s">
        <v>109</v>
      </c>
      <c r="E9483" s="3">
        <v>1</v>
      </c>
      <c r="F9483" s="3" t="str">
        <f t="shared" si="296"/>
        <v>Wednesday</v>
      </c>
      <c r="G9483" s="1">
        <v>42074</v>
      </c>
      <c r="H9483" s="3">
        <f t="shared" si="297"/>
        <v>16</v>
      </c>
      <c r="I9483" s="2">
        <v>45392.701307870368</v>
      </c>
      <c r="J9483" s="3">
        <v>20.25</v>
      </c>
      <c r="K9483" s="3">
        <v>20.25</v>
      </c>
      <c r="L9483" s="3" t="s">
        <v>21</v>
      </c>
      <c r="M9483" s="3" t="s">
        <v>22</v>
      </c>
      <c r="N9483" t="s">
        <v>110</v>
      </c>
      <c r="O9483" t="s">
        <v>111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s="3" t="s">
        <v>142</v>
      </c>
      <c r="E9484" s="3">
        <v>1</v>
      </c>
      <c r="F9484" s="3" t="str">
        <f t="shared" si="296"/>
        <v>Wednesday</v>
      </c>
      <c r="G9484" s="1">
        <v>42074</v>
      </c>
      <c r="H9484" s="3">
        <f t="shared" si="297"/>
        <v>16</v>
      </c>
      <c r="I9484" s="2">
        <v>45392.702268518522</v>
      </c>
      <c r="J9484" s="3">
        <v>16.5</v>
      </c>
      <c r="K9484" s="3">
        <v>16.5</v>
      </c>
      <c r="L9484" s="3" t="s">
        <v>21</v>
      </c>
      <c r="M9484" s="3" t="s">
        <v>14</v>
      </c>
      <c r="N9484" t="s">
        <v>15</v>
      </c>
      <c r="O9484" t="s">
        <v>16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s="3" t="s">
        <v>153</v>
      </c>
      <c r="E9485" s="3">
        <v>1</v>
      </c>
      <c r="F9485" s="3" t="str">
        <f t="shared" si="296"/>
        <v>Wednesday</v>
      </c>
      <c r="G9485" s="1">
        <v>42074</v>
      </c>
      <c r="H9485" s="3">
        <f t="shared" si="297"/>
        <v>16</v>
      </c>
      <c r="I9485" s="2">
        <v>45392.702268518522</v>
      </c>
      <c r="J9485" s="3">
        <v>21</v>
      </c>
      <c r="K9485" s="3">
        <v>21</v>
      </c>
      <c r="L9485" s="3" t="s">
        <v>21</v>
      </c>
      <c r="M9485" s="3" t="s">
        <v>22</v>
      </c>
      <c r="N9485" t="s">
        <v>101</v>
      </c>
      <c r="O9485" t="s">
        <v>102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s="3" t="s">
        <v>69</v>
      </c>
      <c r="E9486" s="3">
        <v>1</v>
      </c>
      <c r="F9486" s="3" t="str">
        <f t="shared" si="296"/>
        <v>Wednesday</v>
      </c>
      <c r="G9486" s="1">
        <v>42074</v>
      </c>
      <c r="H9486" s="3">
        <f t="shared" si="297"/>
        <v>17</v>
      </c>
      <c r="I9486" s="2">
        <v>45392.713946759257</v>
      </c>
      <c r="J9486" s="3">
        <v>20.75</v>
      </c>
      <c r="K9486" s="3">
        <v>20.75</v>
      </c>
      <c r="L9486" s="3" t="s">
        <v>21</v>
      </c>
      <c r="M9486" s="3" t="s">
        <v>33</v>
      </c>
      <c r="N9486" t="s">
        <v>70</v>
      </c>
      <c r="O9486" t="s">
        <v>71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s="3" t="s">
        <v>151</v>
      </c>
      <c r="E9487" s="3">
        <v>1</v>
      </c>
      <c r="F9487" s="3" t="str">
        <f t="shared" si="296"/>
        <v>Wednesday</v>
      </c>
      <c r="G9487" s="1">
        <v>42074</v>
      </c>
      <c r="H9487" s="3">
        <f t="shared" si="297"/>
        <v>17</v>
      </c>
      <c r="I9487" s="2">
        <v>45392.713946759257</v>
      </c>
      <c r="J9487" s="3">
        <v>12.75</v>
      </c>
      <c r="K9487" s="3">
        <v>12.75</v>
      </c>
      <c r="L9487" s="3" t="s">
        <v>41</v>
      </c>
      <c r="M9487" s="3" t="s">
        <v>33</v>
      </c>
      <c r="N9487" t="s">
        <v>34</v>
      </c>
      <c r="O9487" t="s">
        <v>35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s="3" t="s">
        <v>168</v>
      </c>
      <c r="E9488" s="3">
        <v>1</v>
      </c>
      <c r="F9488" s="3" t="str">
        <f t="shared" si="296"/>
        <v>Wednesday</v>
      </c>
      <c r="G9488" s="1">
        <v>42074</v>
      </c>
      <c r="H9488" s="3">
        <f t="shared" si="297"/>
        <v>17</v>
      </c>
      <c r="I9488" s="2">
        <v>45392.716400462959</v>
      </c>
      <c r="J9488" s="3">
        <v>20.75</v>
      </c>
      <c r="K9488" s="3">
        <v>20.75</v>
      </c>
      <c r="L9488" s="3" t="s">
        <v>21</v>
      </c>
      <c r="M9488" s="3" t="s">
        <v>33</v>
      </c>
      <c r="N9488" t="s">
        <v>124</v>
      </c>
      <c r="O9488" t="s">
        <v>125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3" t="s">
        <v>20</v>
      </c>
      <c r="E9489" s="3">
        <v>1</v>
      </c>
      <c r="F9489" s="3" t="str">
        <f t="shared" si="296"/>
        <v>Wednesday</v>
      </c>
      <c r="G9489" s="1">
        <v>42074</v>
      </c>
      <c r="H9489" s="3">
        <f t="shared" si="297"/>
        <v>17</v>
      </c>
      <c r="I9489" s="2">
        <v>45392.71733796296</v>
      </c>
      <c r="J9489" s="3">
        <v>18.5</v>
      </c>
      <c r="K9489" s="3">
        <v>18.5</v>
      </c>
      <c r="L9489" s="3" t="s">
        <v>21</v>
      </c>
      <c r="M9489" s="3" t="s">
        <v>22</v>
      </c>
      <c r="N9489" t="s">
        <v>23</v>
      </c>
      <c r="O9489" t="s">
        <v>24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3" t="s">
        <v>132</v>
      </c>
      <c r="E9490" s="3">
        <v>1</v>
      </c>
      <c r="F9490" s="3" t="str">
        <f t="shared" si="296"/>
        <v>Wednesday</v>
      </c>
      <c r="G9490" s="1">
        <v>42074</v>
      </c>
      <c r="H9490" s="3">
        <f t="shared" si="297"/>
        <v>17</v>
      </c>
      <c r="I9490" s="2">
        <v>45392.71733796296</v>
      </c>
      <c r="J9490" s="3">
        <v>10.5</v>
      </c>
      <c r="K9490" s="3">
        <v>10.5</v>
      </c>
      <c r="L9490" s="3" t="s">
        <v>41</v>
      </c>
      <c r="M9490" s="3" t="s">
        <v>14</v>
      </c>
      <c r="N9490" t="s">
        <v>15</v>
      </c>
      <c r="O9490" t="s">
        <v>16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3" t="s">
        <v>147</v>
      </c>
      <c r="E9491" s="3">
        <v>1</v>
      </c>
      <c r="F9491" s="3" t="str">
        <f t="shared" si="296"/>
        <v>Wednesday</v>
      </c>
      <c r="G9491" s="1">
        <v>42074</v>
      </c>
      <c r="H9491" s="3">
        <f t="shared" si="297"/>
        <v>17</v>
      </c>
      <c r="I9491" s="2">
        <v>45392.71733796296</v>
      </c>
      <c r="J9491" s="3">
        <v>16.75</v>
      </c>
      <c r="K9491" s="3">
        <v>16.75</v>
      </c>
      <c r="L9491" s="3" t="s">
        <v>13</v>
      </c>
      <c r="M9491" s="3" t="s">
        <v>33</v>
      </c>
      <c r="N9491" t="s">
        <v>70</v>
      </c>
      <c r="O9491" t="s">
        <v>71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s="3" t="s">
        <v>76</v>
      </c>
      <c r="E9492" s="3">
        <v>1</v>
      </c>
      <c r="F9492" s="3" t="str">
        <f t="shared" si="296"/>
        <v>Wednesday</v>
      </c>
      <c r="G9492" s="1">
        <v>42074</v>
      </c>
      <c r="H9492" s="3">
        <f t="shared" si="297"/>
        <v>17</v>
      </c>
      <c r="I9492" s="2">
        <v>45392.721145833333</v>
      </c>
      <c r="J9492" s="3">
        <v>16.75</v>
      </c>
      <c r="K9492" s="3">
        <v>16.75</v>
      </c>
      <c r="L9492" s="3" t="s">
        <v>13</v>
      </c>
      <c r="M9492" s="3" t="s">
        <v>33</v>
      </c>
      <c r="N9492" t="s">
        <v>74</v>
      </c>
      <c r="O9492" t="s">
        <v>75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s="3" t="s">
        <v>142</v>
      </c>
      <c r="E9493" s="3">
        <v>1</v>
      </c>
      <c r="F9493" s="3" t="str">
        <f t="shared" si="296"/>
        <v>Wednesday</v>
      </c>
      <c r="G9493" s="1">
        <v>42074</v>
      </c>
      <c r="H9493" s="3">
        <f t="shared" si="297"/>
        <v>17</v>
      </c>
      <c r="I9493" s="2">
        <v>45392.728831018518</v>
      </c>
      <c r="J9493" s="3">
        <v>16.5</v>
      </c>
      <c r="K9493" s="3">
        <v>16.5</v>
      </c>
      <c r="L9493" s="3" t="s">
        <v>21</v>
      </c>
      <c r="M9493" s="3" t="s">
        <v>14</v>
      </c>
      <c r="N9493" t="s">
        <v>15</v>
      </c>
      <c r="O9493" t="s">
        <v>16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s="3" t="s">
        <v>96</v>
      </c>
      <c r="E9494" s="3">
        <v>1</v>
      </c>
      <c r="F9494" s="3" t="str">
        <f t="shared" si="296"/>
        <v>Wednesday</v>
      </c>
      <c r="G9494" s="1">
        <v>42074</v>
      </c>
      <c r="H9494" s="3">
        <f t="shared" si="297"/>
        <v>17</v>
      </c>
      <c r="I9494" s="2">
        <v>45392.73159722222</v>
      </c>
      <c r="J9494" s="3">
        <v>16.25</v>
      </c>
      <c r="K9494" s="3">
        <v>16.25</v>
      </c>
      <c r="L9494" s="3" t="s">
        <v>13</v>
      </c>
      <c r="M9494" s="3" t="s">
        <v>26</v>
      </c>
      <c r="N9494" t="s">
        <v>97</v>
      </c>
      <c r="O9494" t="s">
        <v>98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s="3" t="s">
        <v>29</v>
      </c>
      <c r="E9495" s="3">
        <v>1</v>
      </c>
      <c r="F9495" s="3" t="str">
        <f t="shared" si="296"/>
        <v>Wednesday</v>
      </c>
      <c r="G9495" s="1">
        <v>42074</v>
      </c>
      <c r="H9495" s="3">
        <f t="shared" si="297"/>
        <v>17</v>
      </c>
      <c r="I9495" s="2">
        <v>45392.73159722222</v>
      </c>
      <c r="J9495" s="3">
        <v>16</v>
      </c>
      <c r="K9495" s="3">
        <v>16</v>
      </c>
      <c r="L9495" s="3" t="s">
        <v>13</v>
      </c>
      <c r="M9495" s="3" t="s">
        <v>22</v>
      </c>
      <c r="N9495" t="s">
        <v>30</v>
      </c>
      <c r="O9495" t="s">
        <v>31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s="3" t="s">
        <v>65</v>
      </c>
      <c r="E9496" s="3">
        <v>1</v>
      </c>
      <c r="F9496" s="3" t="str">
        <f t="shared" si="296"/>
        <v>Wednesday</v>
      </c>
      <c r="G9496" s="1">
        <v>42074</v>
      </c>
      <c r="H9496" s="3">
        <f t="shared" si="297"/>
        <v>17</v>
      </c>
      <c r="I9496" s="2">
        <v>45392.734305555554</v>
      </c>
      <c r="J9496" s="3">
        <v>12</v>
      </c>
      <c r="K9496" s="3">
        <v>12</v>
      </c>
      <c r="L9496" s="3" t="s">
        <v>41</v>
      </c>
      <c r="M9496" s="3" t="s">
        <v>22</v>
      </c>
      <c r="N9496" t="s">
        <v>66</v>
      </c>
      <c r="O9496" t="s">
        <v>67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s="3" t="s">
        <v>147</v>
      </c>
      <c r="E9497" s="3">
        <v>1</v>
      </c>
      <c r="F9497" s="3" t="str">
        <f t="shared" si="296"/>
        <v>Wednesday</v>
      </c>
      <c r="G9497" s="1">
        <v>42074</v>
      </c>
      <c r="H9497" s="3">
        <f t="shared" si="297"/>
        <v>18</v>
      </c>
      <c r="I9497" s="2">
        <v>45392.762256944443</v>
      </c>
      <c r="J9497" s="3">
        <v>16.75</v>
      </c>
      <c r="K9497" s="3">
        <v>16.75</v>
      </c>
      <c r="L9497" s="3" t="s">
        <v>13</v>
      </c>
      <c r="M9497" s="3" t="s">
        <v>33</v>
      </c>
      <c r="N9497" t="s">
        <v>70</v>
      </c>
      <c r="O9497" t="s">
        <v>71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s="3" t="s">
        <v>32</v>
      </c>
      <c r="E9498" s="3">
        <v>1</v>
      </c>
      <c r="F9498" s="3" t="str">
        <f t="shared" si="296"/>
        <v>Wednesday</v>
      </c>
      <c r="G9498" s="1">
        <v>42074</v>
      </c>
      <c r="H9498" s="3">
        <f t="shared" si="297"/>
        <v>18</v>
      </c>
      <c r="I9498" s="2">
        <v>45392.762256944443</v>
      </c>
      <c r="J9498" s="3">
        <v>20.75</v>
      </c>
      <c r="K9498" s="3">
        <v>20.75</v>
      </c>
      <c r="L9498" s="3" t="s">
        <v>21</v>
      </c>
      <c r="M9498" s="3" t="s">
        <v>33</v>
      </c>
      <c r="N9498" t="s">
        <v>34</v>
      </c>
      <c r="O9498" t="s">
        <v>35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3" t="s">
        <v>76</v>
      </c>
      <c r="E9499" s="3">
        <v>1</v>
      </c>
      <c r="F9499" s="3" t="str">
        <f t="shared" si="296"/>
        <v>Wednesday</v>
      </c>
      <c r="G9499" s="1">
        <v>42074</v>
      </c>
      <c r="H9499" s="3">
        <f t="shared" si="297"/>
        <v>18</v>
      </c>
      <c r="I9499" s="2">
        <v>45392.766805555555</v>
      </c>
      <c r="J9499" s="3">
        <v>16.75</v>
      </c>
      <c r="K9499" s="3">
        <v>16.75</v>
      </c>
      <c r="L9499" s="3" t="s">
        <v>13</v>
      </c>
      <c r="M9499" s="3" t="s">
        <v>33</v>
      </c>
      <c r="N9499" t="s">
        <v>74</v>
      </c>
      <c r="O9499" t="s">
        <v>75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3" t="s">
        <v>20</v>
      </c>
      <c r="E9500" s="3">
        <v>1</v>
      </c>
      <c r="F9500" s="3" t="str">
        <f t="shared" si="296"/>
        <v>Wednesday</v>
      </c>
      <c r="G9500" s="1">
        <v>42074</v>
      </c>
      <c r="H9500" s="3">
        <f t="shared" si="297"/>
        <v>18</v>
      </c>
      <c r="I9500" s="2">
        <v>45392.766805555555</v>
      </c>
      <c r="J9500" s="3">
        <v>18.5</v>
      </c>
      <c r="K9500" s="3">
        <v>18.5</v>
      </c>
      <c r="L9500" s="3" t="s">
        <v>21</v>
      </c>
      <c r="M9500" s="3" t="s">
        <v>22</v>
      </c>
      <c r="N9500" t="s">
        <v>23</v>
      </c>
      <c r="O9500" t="s">
        <v>24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3" t="s">
        <v>164</v>
      </c>
      <c r="E9501" s="3">
        <v>1</v>
      </c>
      <c r="F9501" s="3" t="str">
        <f t="shared" si="296"/>
        <v>Wednesday</v>
      </c>
      <c r="G9501" s="1">
        <v>42074</v>
      </c>
      <c r="H9501" s="3">
        <f t="shared" si="297"/>
        <v>18</v>
      </c>
      <c r="I9501" s="2">
        <v>45392.766805555555</v>
      </c>
      <c r="J9501" s="3">
        <v>16.5</v>
      </c>
      <c r="K9501" s="3">
        <v>16.5</v>
      </c>
      <c r="L9501" s="3" t="s">
        <v>13</v>
      </c>
      <c r="M9501" s="3" t="s">
        <v>22</v>
      </c>
      <c r="N9501" t="s">
        <v>63</v>
      </c>
      <c r="O9501" t="s">
        <v>64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3" t="s">
        <v>84</v>
      </c>
      <c r="E9502" s="3">
        <v>1</v>
      </c>
      <c r="F9502" s="3" t="str">
        <f t="shared" si="296"/>
        <v>Wednesday</v>
      </c>
      <c r="G9502" s="1">
        <v>42074</v>
      </c>
      <c r="H9502" s="3">
        <f t="shared" si="297"/>
        <v>18</v>
      </c>
      <c r="I9502" s="2">
        <v>45392.769432870373</v>
      </c>
      <c r="J9502" s="3">
        <v>12</v>
      </c>
      <c r="K9502" s="3">
        <v>12</v>
      </c>
      <c r="L9502" s="3" t="s">
        <v>41</v>
      </c>
      <c r="M9502" s="3" t="s">
        <v>14</v>
      </c>
      <c r="N9502" t="s">
        <v>85</v>
      </c>
      <c r="O9502" t="s">
        <v>86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3" t="s">
        <v>99</v>
      </c>
      <c r="E9503" s="3">
        <v>1</v>
      </c>
      <c r="F9503" s="3" t="str">
        <f t="shared" si="296"/>
        <v>Wednesday</v>
      </c>
      <c r="G9503" s="1">
        <v>42074</v>
      </c>
      <c r="H9503" s="3">
        <f t="shared" si="297"/>
        <v>18</v>
      </c>
      <c r="I9503" s="2">
        <v>45392.769432870373</v>
      </c>
      <c r="J9503" s="3">
        <v>14.75</v>
      </c>
      <c r="K9503" s="3">
        <v>14.75</v>
      </c>
      <c r="L9503" s="3" t="s">
        <v>13</v>
      </c>
      <c r="M9503" s="3" t="s">
        <v>22</v>
      </c>
      <c r="N9503" t="s">
        <v>91</v>
      </c>
      <c r="O9503" t="s">
        <v>92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3" t="s">
        <v>126</v>
      </c>
      <c r="E9504" s="3">
        <v>1</v>
      </c>
      <c r="F9504" s="3" t="str">
        <f t="shared" si="296"/>
        <v>Wednesday</v>
      </c>
      <c r="G9504" s="1">
        <v>42074</v>
      </c>
      <c r="H9504" s="3">
        <f t="shared" si="297"/>
        <v>18</v>
      </c>
      <c r="I9504" s="2">
        <v>45392.769432870373</v>
      </c>
      <c r="J9504" s="3">
        <v>9.75</v>
      </c>
      <c r="K9504" s="3">
        <v>9.75</v>
      </c>
      <c r="L9504" s="3" t="s">
        <v>41</v>
      </c>
      <c r="M9504" s="3" t="s">
        <v>14</v>
      </c>
      <c r="N9504" t="s">
        <v>78</v>
      </c>
      <c r="O9504" t="s">
        <v>79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s="3" t="s">
        <v>50</v>
      </c>
      <c r="E9505" s="3">
        <v>1</v>
      </c>
      <c r="F9505" s="3" t="str">
        <f t="shared" si="296"/>
        <v>Wednesday</v>
      </c>
      <c r="G9505" s="1">
        <v>42074</v>
      </c>
      <c r="H9505" s="3">
        <f t="shared" si="297"/>
        <v>18</v>
      </c>
      <c r="I9505" s="2">
        <v>45392.769618055558</v>
      </c>
      <c r="J9505" s="3">
        <v>12</v>
      </c>
      <c r="K9505" s="3">
        <v>12</v>
      </c>
      <c r="L9505" s="3" t="s">
        <v>41</v>
      </c>
      <c r="M9505" s="3" t="s">
        <v>14</v>
      </c>
      <c r="N9505" t="s">
        <v>18</v>
      </c>
      <c r="O9505" t="s">
        <v>19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s="3" t="s">
        <v>99</v>
      </c>
      <c r="E9506" s="3">
        <v>1</v>
      </c>
      <c r="F9506" s="3" t="str">
        <f t="shared" si="296"/>
        <v>Wednesday</v>
      </c>
      <c r="G9506" s="1">
        <v>42074</v>
      </c>
      <c r="H9506" s="3">
        <f t="shared" si="297"/>
        <v>18</v>
      </c>
      <c r="I9506" s="2">
        <v>45392.773194444446</v>
      </c>
      <c r="J9506" s="3">
        <v>14.75</v>
      </c>
      <c r="K9506" s="3">
        <v>14.75</v>
      </c>
      <c r="L9506" s="3" t="s">
        <v>13</v>
      </c>
      <c r="M9506" s="3" t="s">
        <v>22</v>
      </c>
      <c r="N9506" t="s">
        <v>91</v>
      </c>
      <c r="O9506" t="s">
        <v>92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s="3" t="s">
        <v>133</v>
      </c>
      <c r="E9507" s="3">
        <v>1</v>
      </c>
      <c r="F9507" s="3" t="str">
        <f t="shared" si="296"/>
        <v>Wednesday</v>
      </c>
      <c r="G9507" s="1">
        <v>42074</v>
      </c>
      <c r="H9507" s="3">
        <f t="shared" si="297"/>
        <v>18</v>
      </c>
      <c r="I9507" s="2">
        <v>45392.777326388888</v>
      </c>
      <c r="J9507" s="3">
        <v>16.5</v>
      </c>
      <c r="K9507" s="3">
        <v>16.5</v>
      </c>
      <c r="L9507" s="3" t="s">
        <v>13</v>
      </c>
      <c r="M9507" s="3" t="s">
        <v>26</v>
      </c>
      <c r="N9507" t="s">
        <v>107</v>
      </c>
      <c r="O9507" t="s">
        <v>108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s="3" t="s">
        <v>145</v>
      </c>
      <c r="E9508" s="3">
        <v>1</v>
      </c>
      <c r="F9508" s="3" t="str">
        <f t="shared" si="296"/>
        <v>Wednesday</v>
      </c>
      <c r="G9508" s="1">
        <v>42074</v>
      </c>
      <c r="H9508" s="3">
        <f t="shared" si="297"/>
        <v>18</v>
      </c>
      <c r="I9508" s="2">
        <v>45392.777326388888</v>
      </c>
      <c r="J9508" s="3">
        <v>16.5</v>
      </c>
      <c r="K9508" s="3">
        <v>16.5</v>
      </c>
      <c r="L9508" s="3" t="s">
        <v>13</v>
      </c>
      <c r="M9508" s="3" t="s">
        <v>26</v>
      </c>
      <c r="N9508" t="s">
        <v>38</v>
      </c>
      <c r="O9508" t="s">
        <v>39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s="3" t="s">
        <v>20</v>
      </c>
      <c r="E9509" s="3">
        <v>1</v>
      </c>
      <c r="F9509" s="3" t="str">
        <f t="shared" si="296"/>
        <v>Wednesday</v>
      </c>
      <c r="G9509" s="1">
        <v>42074</v>
      </c>
      <c r="H9509" s="3">
        <f t="shared" si="297"/>
        <v>18</v>
      </c>
      <c r="I9509" s="2">
        <v>45392.781215277777</v>
      </c>
      <c r="J9509" s="3">
        <v>18.5</v>
      </c>
      <c r="K9509" s="3">
        <v>18.5</v>
      </c>
      <c r="L9509" s="3" t="s">
        <v>21</v>
      </c>
      <c r="M9509" s="3" t="s">
        <v>22</v>
      </c>
      <c r="N9509" t="s">
        <v>23</v>
      </c>
      <c r="O9509" t="s">
        <v>24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s="3" t="s">
        <v>99</v>
      </c>
      <c r="E9510" s="3">
        <v>1</v>
      </c>
      <c r="F9510" s="3" t="str">
        <f t="shared" si="296"/>
        <v>Wednesday</v>
      </c>
      <c r="G9510" s="1">
        <v>42074</v>
      </c>
      <c r="H9510" s="3">
        <f t="shared" si="297"/>
        <v>18</v>
      </c>
      <c r="I9510" s="2">
        <v>45392.781215277777</v>
      </c>
      <c r="J9510" s="3">
        <v>14.75</v>
      </c>
      <c r="K9510" s="3">
        <v>14.75</v>
      </c>
      <c r="L9510" s="3" t="s">
        <v>13</v>
      </c>
      <c r="M9510" s="3" t="s">
        <v>22</v>
      </c>
      <c r="N9510" t="s">
        <v>91</v>
      </c>
      <c r="O9510" t="s">
        <v>92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s="3" t="s">
        <v>147</v>
      </c>
      <c r="E9511" s="3">
        <v>1</v>
      </c>
      <c r="F9511" s="3" t="str">
        <f t="shared" si="296"/>
        <v>Wednesday</v>
      </c>
      <c r="G9511" s="1">
        <v>42074</v>
      </c>
      <c r="H9511" s="3">
        <f t="shared" si="297"/>
        <v>18</v>
      </c>
      <c r="I9511" s="2">
        <v>45392.781215277777</v>
      </c>
      <c r="J9511" s="3">
        <v>16.75</v>
      </c>
      <c r="K9511" s="3">
        <v>16.75</v>
      </c>
      <c r="L9511" s="3" t="s">
        <v>13</v>
      </c>
      <c r="M9511" s="3" t="s">
        <v>33</v>
      </c>
      <c r="N9511" t="s">
        <v>70</v>
      </c>
      <c r="O9511" t="s">
        <v>71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s="3" t="s">
        <v>158</v>
      </c>
      <c r="E9512" s="3">
        <v>1</v>
      </c>
      <c r="F9512" s="3" t="str">
        <f t="shared" si="296"/>
        <v>Wednesday</v>
      </c>
      <c r="G9512" s="1">
        <v>42074</v>
      </c>
      <c r="H9512" s="3">
        <f t="shared" si="297"/>
        <v>18</v>
      </c>
      <c r="I9512" s="2">
        <v>45392.781215277777</v>
      </c>
      <c r="J9512" s="3">
        <v>16.5</v>
      </c>
      <c r="K9512" s="3">
        <v>16.5</v>
      </c>
      <c r="L9512" s="3" t="s">
        <v>13</v>
      </c>
      <c r="M9512" s="3" t="s">
        <v>26</v>
      </c>
      <c r="N9512" t="s">
        <v>60</v>
      </c>
      <c r="O9512" t="s">
        <v>61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s="3" t="s">
        <v>84</v>
      </c>
      <c r="E9513" s="3">
        <v>1</v>
      </c>
      <c r="F9513" s="3" t="str">
        <f t="shared" si="296"/>
        <v>Wednesday</v>
      </c>
      <c r="G9513" s="1">
        <v>42074</v>
      </c>
      <c r="H9513" s="3">
        <f t="shared" si="297"/>
        <v>18</v>
      </c>
      <c r="I9513" s="2">
        <v>45392.782546296294</v>
      </c>
      <c r="J9513" s="3">
        <v>12</v>
      </c>
      <c r="K9513" s="3">
        <v>12</v>
      </c>
      <c r="L9513" s="3" t="s">
        <v>41</v>
      </c>
      <c r="M9513" s="3" t="s">
        <v>14</v>
      </c>
      <c r="N9513" t="s">
        <v>85</v>
      </c>
      <c r="O9513" t="s">
        <v>86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s="3" t="s">
        <v>134</v>
      </c>
      <c r="E9514" s="3">
        <v>1</v>
      </c>
      <c r="F9514" s="3" t="str">
        <f t="shared" si="296"/>
        <v>Wednesday</v>
      </c>
      <c r="G9514" s="1">
        <v>42074</v>
      </c>
      <c r="H9514" s="3">
        <f t="shared" si="297"/>
        <v>18</v>
      </c>
      <c r="I9514" s="2">
        <v>45392.782546296294</v>
      </c>
      <c r="J9514" s="3">
        <v>16.75</v>
      </c>
      <c r="K9514" s="3">
        <v>16.75</v>
      </c>
      <c r="L9514" s="3" t="s">
        <v>13</v>
      </c>
      <c r="M9514" s="3" t="s">
        <v>33</v>
      </c>
      <c r="N9514" t="s">
        <v>124</v>
      </c>
      <c r="O9514" t="s">
        <v>125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s="3" t="s">
        <v>69</v>
      </c>
      <c r="E9515" s="3">
        <v>1</v>
      </c>
      <c r="F9515" s="3" t="str">
        <f t="shared" si="296"/>
        <v>Wednesday</v>
      </c>
      <c r="G9515" s="1">
        <v>42074</v>
      </c>
      <c r="H9515" s="3">
        <f t="shared" si="297"/>
        <v>18</v>
      </c>
      <c r="I9515" s="2">
        <v>45392.782546296294</v>
      </c>
      <c r="J9515" s="3">
        <v>20.75</v>
      </c>
      <c r="K9515" s="3">
        <v>20.75</v>
      </c>
      <c r="L9515" s="3" t="s">
        <v>21</v>
      </c>
      <c r="M9515" s="3" t="s">
        <v>33</v>
      </c>
      <c r="N9515" t="s">
        <v>70</v>
      </c>
      <c r="O9515" t="s">
        <v>71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s="3" t="s">
        <v>65</v>
      </c>
      <c r="E9516" s="3">
        <v>1</v>
      </c>
      <c r="F9516" s="3" t="str">
        <f t="shared" si="296"/>
        <v>Wednesday</v>
      </c>
      <c r="G9516" s="1">
        <v>42074</v>
      </c>
      <c r="H9516" s="3">
        <f t="shared" si="297"/>
        <v>18</v>
      </c>
      <c r="I9516" s="2">
        <v>45392.782546296294</v>
      </c>
      <c r="J9516" s="3">
        <v>12</v>
      </c>
      <c r="K9516" s="3">
        <v>12</v>
      </c>
      <c r="L9516" s="3" t="s">
        <v>41</v>
      </c>
      <c r="M9516" s="3" t="s">
        <v>22</v>
      </c>
      <c r="N9516" t="s">
        <v>66</v>
      </c>
      <c r="O9516" t="s">
        <v>67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s="3" t="s">
        <v>76</v>
      </c>
      <c r="E9517" s="3">
        <v>1</v>
      </c>
      <c r="F9517" s="3" t="str">
        <f t="shared" si="296"/>
        <v>Wednesday</v>
      </c>
      <c r="G9517" s="1">
        <v>42074</v>
      </c>
      <c r="H9517" s="3">
        <f t="shared" si="297"/>
        <v>19</v>
      </c>
      <c r="I9517" s="2">
        <v>45392.80908564815</v>
      </c>
      <c r="J9517" s="3">
        <v>16.75</v>
      </c>
      <c r="K9517" s="3">
        <v>16.75</v>
      </c>
      <c r="L9517" s="3" t="s">
        <v>13</v>
      </c>
      <c r="M9517" s="3" t="s">
        <v>33</v>
      </c>
      <c r="N9517" t="s">
        <v>74</v>
      </c>
      <c r="O9517" t="s">
        <v>75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s="3" t="s">
        <v>93</v>
      </c>
      <c r="E9518" s="3">
        <v>1</v>
      </c>
      <c r="F9518" s="3" t="str">
        <f t="shared" si="296"/>
        <v>Wednesday</v>
      </c>
      <c r="G9518" s="1">
        <v>42074</v>
      </c>
      <c r="H9518" s="3">
        <f t="shared" si="297"/>
        <v>19</v>
      </c>
      <c r="I9518" s="2">
        <v>45392.80908564815</v>
      </c>
      <c r="J9518" s="3">
        <v>12</v>
      </c>
      <c r="K9518" s="3">
        <v>12</v>
      </c>
      <c r="L9518" s="3" t="s">
        <v>41</v>
      </c>
      <c r="M9518" s="3" t="s">
        <v>14</v>
      </c>
      <c r="N9518" t="s">
        <v>94</v>
      </c>
      <c r="O9518" t="s">
        <v>95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s="3" t="s">
        <v>73</v>
      </c>
      <c r="E9519" s="3">
        <v>1</v>
      </c>
      <c r="F9519" s="3" t="str">
        <f t="shared" si="296"/>
        <v>Wednesday</v>
      </c>
      <c r="G9519" s="1">
        <v>42074</v>
      </c>
      <c r="H9519" s="3">
        <f t="shared" si="297"/>
        <v>19</v>
      </c>
      <c r="I9519" s="2">
        <v>45392.828113425923</v>
      </c>
      <c r="J9519" s="3">
        <v>20.75</v>
      </c>
      <c r="K9519" s="3">
        <v>20.75</v>
      </c>
      <c r="L9519" s="3" t="s">
        <v>21</v>
      </c>
      <c r="M9519" s="3" t="s">
        <v>33</v>
      </c>
      <c r="N9519" t="s">
        <v>74</v>
      </c>
      <c r="O9519" t="s">
        <v>75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3" t="s">
        <v>72</v>
      </c>
      <c r="E9520" s="3">
        <v>1</v>
      </c>
      <c r="F9520" s="3" t="str">
        <f t="shared" si="296"/>
        <v>Wednesday</v>
      </c>
      <c r="G9520" s="1">
        <v>42074</v>
      </c>
      <c r="H9520" s="3">
        <f t="shared" si="297"/>
        <v>20</v>
      </c>
      <c r="I9520" s="2">
        <v>45392.834687499999</v>
      </c>
      <c r="J9520" s="3">
        <v>20.75</v>
      </c>
      <c r="K9520" s="3">
        <v>20.75</v>
      </c>
      <c r="L9520" s="3" t="s">
        <v>21</v>
      </c>
      <c r="M9520" s="3" t="s">
        <v>33</v>
      </c>
      <c r="N9520" t="s">
        <v>42</v>
      </c>
      <c r="O9520" t="s">
        <v>43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3" t="s">
        <v>84</v>
      </c>
      <c r="E9521" s="3">
        <v>1</v>
      </c>
      <c r="F9521" s="3" t="str">
        <f t="shared" si="296"/>
        <v>Wednesday</v>
      </c>
      <c r="G9521" s="1">
        <v>42074</v>
      </c>
      <c r="H9521" s="3">
        <f t="shared" si="297"/>
        <v>20</v>
      </c>
      <c r="I9521" s="2">
        <v>45392.834687499999</v>
      </c>
      <c r="J9521" s="3">
        <v>12</v>
      </c>
      <c r="K9521" s="3">
        <v>12</v>
      </c>
      <c r="L9521" s="3" t="s">
        <v>41</v>
      </c>
      <c r="M9521" s="3" t="s">
        <v>14</v>
      </c>
      <c r="N9521" t="s">
        <v>85</v>
      </c>
      <c r="O9521" t="s">
        <v>86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3" t="s">
        <v>162</v>
      </c>
      <c r="E9522" s="3">
        <v>1</v>
      </c>
      <c r="F9522" s="3" t="str">
        <f t="shared" si="296"/>
        <v>Wednesday</v>
      </c>
      <c r="G9522" s="1">
        <v>42074</v>
      </c>
      <c r="H9522" s="3">
        <f t="shared" si="297"/>
        <v>20</v>
      </c>
      <c r="I9522" s="2">
        <v>45392.834687499999</v>
      </c>
      <c r="J9522" s="3">
        <v>16</v>
      </c>
      <c r="K9522" s="3">
        <v>16</v>
      </c>
      <c r="L9522" s="3" t="s">
        <v>13</v>
      </c>
      <c r="M9522" s="3" t="s">
        <v>22</v>
      </c>
      <c r="N9522" t="s">
        <v>110</v>
      </c>
      <c r="O9522" t="s">
        <v>111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s="3" t="s">
        <v>154</v>
      </c>
      <c r="E9523" s="3">
        <v>1</v>
      </c>
      <c r="F9523" s="3" t="str">
        <f t="shared" si="296"/>
        <v>Wednesday</v>
      </c>
      <c r="G9523" s="1">
        <v>42074</v>
      </c>
      <c r="H9523" s="3">
        <f t="shared" si="297"/>
        <v>21</v>
      </c>
      <c r="I9523" s="2">
        <v>45392.899560185186</v>
      </c>
      <c r="J9523" s="3">
        <v>16</v>
      </c>
      <c r="K9523" s="3">
        <v>16</v>
      </c>
      <c r="L9523" s="3" t="s">
        <v>13</v>
      </c>
      <c r="M9523" s="3" t="s">
        <v>22</v>
      </c>
      <c r="N9523" t="s">
        <v>66</v>
      </c>
      <c r="O9523" t="s">
        <v>67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s="3" t="s">
        <v>99</v>
      </c>
      <c r="E9524" s="3">
        <v>1</v>
      </c>
      <c r="F9524" s="3" t="str">
        <f t="shared" si="296"/>
        <v>Wednesday</v>
      </c>
      <c r="G9524" s="1">
        <v>42074</v>
      </c>
      <c r="H9524" s="3">
        <f t="shared" si="297"/>
        <v>21</v>
      </c>
      <c r="I9524" s="2">
        <v>45392.909513888888</v>
      </c>
      <c r="J9524" s="3">
        <v>14.75</v>
      </c>
      <c r="K9524" s="3">
        <v>14.75</v>
      </c>
      <c r="L9524" s="3" t="s">
        <v>13</v>
      </c>
      <c r="M9524" s="3" t="s">
        <v>22</v>
      </c>
      <c r="N9524" t="s">
        <v>91</v>
      </c>
      <c r="O9524" t="s">
        <v>92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s="3" t="s">
        <v>17</v>
      </c>
      <c r="E9525" s="3">
        <v>1</v>
      </c>
      <c r="F9525" s="3" t="str">
        <f t="shared" si="296"/>
        <v>Wednesday</v>
      </c>
      <c r="G9525" s="1">
        <v>42074</v>
      </c>
      <c r="H9525" s="3">
        <f t="shared" si="297"/>
        <v>22</v>
      </c>
      <c r="I9525" s="2">
        <v>45392.918900462966</v>
      </c>
      <c r="J9525" s="3">
        <v>16</v>
      </c>
      <c r="K9525" s="3">
        <v>16</v>
      </c>
      <c r="L9525" s="3" t="s">
        <v>13</v>
      </c>
      <c r="M9525" s="3" t="s">
        <v>14</v>
      </c>
      <c r="N9525" t="s">
        <v>18</v>
      </c>
      <c r="O9525" t="s">
        <v>19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s="3" t="s">
        <v>136</v>
      </c>
      <c r="E9526" s="3">
        <v>1</v>
      </c>
      <c r="F9526" s="3" t="str">
        <f t="shared" si="296"/>
        <v>Wednesday</v>
      </c>
      <c r="G9526" s="1">
        <v>42074</v>
      </c>
      <c r="H9526" s="3">
        <f t="shared" si="297"/>
        <v>22</v>
      </c>
      <c r="I9526" s="2">
        <v>45392.918900462966</v>
      </c>
      <c r="J9526" s="3">
        <v>12.5</v>
      </c>
      <c r="K9526" s="3">
        <v>12.5</v>
      </c>
      <c r="L9526" s="3" t="s">
        <v>41</v>
      </c>
      <c r="M9526" s="3" t="s">
        <v>22</v>
      </c>
      <c r="N9526" t="s">
        <v>63</v>
      </c>
      <c r="O9526" t="s">
        <v>64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s="3" t="s">
        <v>51</v>
      </c>
      <c r="E9527" s="3">
        <v>1</v>
      </c>
      <c r="F9527" s="3" t="str">
        <f t="shared" si="296"/>
        <v>Wednesday</v>
      </c>
      <c r="G9527" s="1">
        <v>42074</v>
      </c>
      <c r="H9527" s="3">
        <f t="shared" si="297"/>
        <v>22</v>
      </c>
      <c r="I9527" s="2">
        <v>45392.931944444441</v>
      </c>
      <c r="J9527" s="3">
        <v>12</v>
      </c>
      <c r="K9527" s="3">
        <v>12</v>
      </c>
      <c r="L9527" s="3" t="s">
        <v>41</v>
      </c>
      <c r="M9527" s="3" t="s">
        <v>22</v>
      </c>
      <c r="N9527" t="s">
        <v>52</v>
      </c>
      <c r="O9527" t="s">
        <v>53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s="3" t="s">
        <v>128</v>
      </c>
      <c r="E9528" s="3">
        <v>1</v>
      </c>
      <c r="F9528" s="3" t="str">
        <f t="shared" si="296"/>
        <v>Wednesday</v>
      </c>
      <c r="G9528" s="1">
        <v>42074</v>
      </c>
      <c r="H9528" s="3">
        <f t="shared" si="297"/>
        <v>22</v>
      </c>
      <c r="I9528" s="2">
        <v>45392.935613425929</v>
      </c>
      <c r="J9528" s="3">
        <v>16</v>
      </c>
      <c r="K9528" s="3">
        <v>16</v>
      </c>
      <c r="L9528" s="3" t="s">
        <v>13</v>
      </c>
      <c r="M9528" s="3" t="s">
        <v>22</v>
      </c>
      <c r="N9528" t="s">
        <v>52</v>
      </c>
      <c r="O9528" t="s">
        <v>53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s="3" t="s">
        <v>146</v>
      </c>
      <c r="E9529" s="3">
        <v>1</v>
      </c>
      <c r="F9529" s="3" t="str">
        <f t="shared" si="296"/>
        <v>Wednesday</v>
      </c>
      <c r="G9529" s="1">
        <v>42074</v>
      </c>
      <c r="H9529" s="3">
        <f t="shared" si="297"/>
        <v>22</v>
      </c>
      <c r="I9529" s="2">
        <v>45392.936574074076</v>
      </c>
      <c r="J9529" s="3">
        <v>20.25</v>
      </c>
      <c r="K9529" s="3">
        <v>20.25</v>
      </c>
      <c r="L9529" s="3" t="s">
        <v>21</v>
      </c>
      <c r="M9529" s="3" t="s">
        <v>22</v>
      </c>
      <c r="N9529" t="s">
        <v>104</v>
      </c>
      <c r="O9529" t="s">
        <v>105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s="3" t="s">
        <v>169</v>
      </c>
      <c r="E9530" s="3">
        <v>1</v>
      </c>
      <c r="F9530" s="3" t="str">
        <f t="shared" si="296"/>
        <v>Thursday</v>
      </c>
      <c r="G9530" s="1">
        <v>42075</v>
      </c>
      <c r="H9530" s="3">
        <f t="shared" si="297"/>
        <v>11</v>
      </c>
      <c r="I9530" s="2">
        <v>45392.476435185185</v>
      </c>
      <c r="J9530" s="3">
        <v>12.25</v>
      </c>
      <c r="K9530" s="3">
        <v>12.25</v>
      </c>
      <c r="L9530" s="3" t="s">
        <v>41</v>
      </c>
      <c r="M9530" s="3" t="s">
        <v>26</v>
      </c>
      <c r="N9530" t="s">
        <v>97</v>
      </c>
      <c r="O9530" t="s">
        <v>98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s="3" t="s">
        <v>29</v>
      </c>
      <c r="E9531" s="3">
        <v>1</v>
      </c>
      <c r="F9531" s="3" t="str">
        <f t="shared" si="296"/>
        <v>Thursday</v>
      </c>
      <c r="G9531" s="1">
        <v>42075</v>
      </c>
      <c r="H9531" s="3">
        <f t="shared" si="297"/>
        <v>11</v>
      </c>
      <c r="I9531" s="2">
        <v>45392.476435185185</v>
      </c>
      <c r="J9531" s="3">
        <v>16</v>
      </c>
      <c r="K9531" s="3">
        <v>16</v>
      </c>
      <c r="L9531" s="3" t="s">
        <v>13</v>
      </c>
      <c r="M9531" s="3" t="s">
        <v>22</v>
      </c>
      <c r="N9531" t="s">
        <v>30</v>
      </c>
      <c r="O9531" t="s">
        <v>31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s="3" t="s">
        <v>148</v>
      </c>
      <c r="E9532" s="3">
        <v>1</v>
      </c>
      <c r="F9532" s="3" t="str">
        <f t="shared" si="296"/>
        <v>Thursday</v>
      </c>
      <c r="G9532" s="1">
        <v>42075</v>
      </c>
      <c r="H9532" s="3">
        <f t="shared" si="297"/>
        <v>11</v>
      </c>
      <c r="I9532" s="2">
        <v>45392.476435185185</v>
      </c>
      <c r="J9532" s="3">
        <v>14.5</v>
      </c>
      <c r="K9532" s="3">
        <v>14.5</v>
      </c>
      <c r="L9532" s="3" t="s">
        <v>13</v>
      </c>
      <c r="M9532" s="3" t="s">
        <v>14</v>
      </c>
      <c r="N9532" t="s">
        <v>130</v>
      </c>
      <c r="O9532" t="s">
        <v>131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s="3" t="s">
        <v>126</v>
      </c>
      <c r="E9533" s="3">
        <v>1</v>
      </c>
      <c r="F9533" s="3" t="str">
        <f t="shared" si="296"/>
        <v>Thursday</v>
      </c>
      <c r="G9533" s="1">
        <v>42075</v>
      </c>
      <c r="H9533" s="3">
        <f t="shared" si="297"/>
        <v>11</v>
      </c>
      <c r="I9533" s="2">
        <v>45392.476435185185</v>
      </c>
      <c r="J9533" s="3">
        <v>9.75</v>
      </c>
      <c r="K9533" s="3">
        <v>9.75</v>
      </c>
      <c r="L9533" s="3" t="s">
        <v>41</v>
      </c>
      <c r="M9533" s="3" t="s">
        <v>14</v>
      </c>
      <c r="N9533" t="s">
        <v>78</v>
      </c>
      <c r="O9533" t="s">
        <v>79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s="3" t="s">
        <v>73</v>
      </c>
      <c r="E9534" s="3">
        <v>2</v>
      </c>
      <c r="F9534" s="3" t="str">
        <f t="shared" si="296"/>
        <v>Thursday</v>
      </c>
      <c r="G9534" s="1">
        <v>42075</v>
      </c>
      <c r="H9534" s="3">
        <f t="shared" si="297"/>
        <v>11</v>
      </c>
      <c r="I9534" s="2">
        <v>45392.484050925923</v>
      </c>
      <c r="J9534" s="3">
        <v>20.75</v>
      </c>
      <c r="K9534" s="3">
        <v>41.5</v>
      </c>
      <c r="L9534" s="3" t="s">
        <v>21</v>
      </c>
      <c r="M9534" s="3" t="s">
        <v>33</v>
      </c>
      <c r="N9534" t="s">
        <v>74</v>
      </c>
      <c r="O9534" t="s">
        <v>75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s="3" t="s">
        <v>143</v>
      </c>
      <c r="E9535" s="3">
        <v>1</v>
      </c>
      <c r="F9535" s="3" t="str">
        <f t="shared" si="296"/>
        <v>Thursday</v>
      </c>
      <c r="G9535" s="1">
        <v>42075</v>
      </c>
      <c r="H9535" s="3">
        <f t="shared" si="297"/>
        <v>11</v>
      </c>
      <c r="I9535" s="2">
        <v>45392.484050925923</v>
      </c>
      <c r="J9535" s="3">
        <v>11</v>
      </c>
      <c r="K9535" s="3">
        <v>11</v>
      </c>
      <c r="L9535" s="3" t="s">
        <v>41</v>
      </c>
      <c r="M9535" s="3" t="s">
        <v>14</v>
      </c>
      <c r="N9535" t="s">
        <v>130</v>
      </c>
      <c r="O9535" t="s">
        <v>131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s="3" t="s">
        <v>37</v>
      </c>
      <c r="E9536" s="3">
        <v>1</v>
      </c>
      <c r="F9536" s="3" t="str">
        <f t="shared" si="296"/>
        <v>Thursday</v>
      </c>
      <c r="G9536" s="1">
        <v>42075</v>
      </c>
      <c r="H9536" s="3">
        <f t="shared" si="297"/>
        <v>11</v>
      </c>
      <c r="I9536" s="2">
        <v>45392.497858796298</v>
      </c>
      <c r="J9536" s="3">
        <v>20.75</v>
      </c>
      <c r="K9536" s="3">
        <v>20.75</v>
      </c>
      <c r="L9536" s="3" t="s">
        <v>21</v>
      </c>
      <c r="M9536" s="3" t="s">
        <v>26</v>
      </c>
      <c r="N9536" t="s">
        <v>38</v>
      </c>
      <c r="O9536" t="s">
        <v>39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s="3" t="s">
        <v>12</v>
      </c>
      <c r="E9537" s="3">
        <v>1</v>
      </c>
      <c r="F9537" s="3" t="str">
        <f t="shared" si="296"/>
        <v>Thursday</v>
      </c>
      <c r="G9537" s="1">
        <v>42075</v>
      </c>
      <c r="H9537" s="3">
        <f t="shared" si="297"/>
        <v>12</v>
      </c>
      <c r="I9537" s="2">
        <v>45392.500081018516</v>
      </c>
      <c r="J9537" s="3">
        <v>13.25</v>
      </c>
      <c r="K9537" s="3">
        <v>13.25</v>
      </c>
      <c r="L9537" s="3" t="s">
        <v>13</v>
      </c>
      <c r="M9537" s="3" t="s">
        <v>14</v>
      </c>
      <c r="N9537" t="s">
        <v>15</v>
      </c>
      <c r="O9537" t="s">
        <v>16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s="3" t="s">
        <v>106</v>
      </c>
      <c r="E9538" s="3">
        <v>1</v>
      </c>
      <c r="F9538" s="3" t="str">
        <f t="shared" ref="F9538:F9601" si="298">TEXT(G:G,"dddd")</f>
        <v>Thursday</v>
      </c>
      <c r="G9538" s="1">
        <v>42075</v>
      </c>
      <c r="H9538" s="3">
        <f t="shared" ref="H9538:H9601" si="299">HOUR(I:I)</f>
        <v>12</v>
      </c>
      <c r="I9538" s="2">
        <v>45392.500081018516</v>
      </c>
      <c r="J9538" s="3">
        <v>12.5</v>
      </c>
      <c r="K9538" s="3">
        <v>12.5</v>
      </c>
      <c r="L9538" s="3" t="s">
        <v>41</v>
      </c>
      <c r="M9538" s="3" t="s">
        <v>26</v>
      </c>
      <c r="N9538" t="s">
        <v>107</v>
      </c>
      <c r="O9538" t="s">
        <v>108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s="3" t="s">
        <v>72</v>
      </c>
      <c r="E9539" s="3">
        <v>1</v>
      </c>
      <c r="F9539" s="3" t="str">
        <f t="shared" si="298"/>
        <v>Thursday</v>
      </c>
      <c r="G9539" s="1">
        <v>42075</v>
      </c>
      <c r="H9539" s="3">
        <f t="shared" si="299"/>
        <v>12</v>
      </c>
      <c r="I9539" s="2">
        <v>45392.50577546296</v>
      </c>
      <c r="J9539" s="3">
        <v>20.75</v>
      </c>
      <c r="K9539" s="3">
        <v>20.75</v>
      </c>
      <c r="L9539" s="3" t="s">
        <v>21</v>
      </c>
      <c r="M9539" s="3" t="s">
        <v>33</v>
      </c>
      <c r="N9539" t="s">
        <v>42</v>
      </c>
      <c r="O9539" t="s">
        <v>43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3" t="s">
        <v>76</v>
      </c>
      <c r="E9540" s="3">
        <v>1</v>
      </c>
      <c r="F9540" s="3" t="str">
        <f t="shared" si="298"/>
        <v>Thursday</v>
      </c>
      <c r="G9540" s="1">
        <v>42075</v>
      </c>
      <c r="H9540" s="3">
        <f t="shared" si="299"/>
        <v>12</v>
      </c>
      <c r="I9540" s="2">
        <v>45392.509641203702</v>
      </c>
      <c r="J9540" s="3">
        <v>16.75</v>
      </c>
      <c r="K9540" s="3">
        <v>16.75</v>
      </c>
      <c r="L9540" s="3" t="s">
        <v>13</v>
      </c>
      <c r="M9540" s="3" t="s">
        <v>33</v>
      </c>
      <c r="N9540" t="s">
        <v>74</v>
      </c>
      <c r="O9540" t="s">
        <v>75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3" t="s">
        <v>29</v>
      </c>
      <c r="E9541" s="3">
        <v>1</v>
      </c>
      <c r="F9541" s="3" t="str">
        <f t="shared" si="298"/>
        <v>Thursday</v>
      </c>
      <c r="G9541" s="1">
        <v>42075</v>
      </c>
      <c r="H9541" s="3">
        <f t="shared" si="299"/>
        <v>12</v>
      </c>
      <c r="I9541" s="2">
        <v>45392.509641203702</v>
      </c>
      <c r="J9541" s="3">
        <v>16</v>
      </c>
      <c r="K9541" s="3">
        <v>16</v>
      </c>
      <c r="L9541" s="3" t="s">
        <v>13</v>
      </c>
      <c r="M9541" s="3" t="s">
        <v>22</v>
      </c>
      <c r="N9541" t="s">
        <v>30</v>
      </c>
      <c r="O9541" t="s">
        <v>31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3" t="s">
        <v>59</v>
      </c>
      <c r="E9542" s="3">
        <v>1</v>
      </c>
      <c r="F9542" s="3" t="str">
        <f t="shared" si="298"/>
        <v>Thursday</v>
      </c>
      <c r="G9542" s="1">
        <v>42075</v>
      </c>
      <c r="H9542" s="3">
        <f t="shared" si="299"/>
        <v>12</v>
      </c>
      <c r="I9542" s="2">
        <v>45392.509641203702</v>
      </c>
      <c r="J9542" s="3">
        <v>20.75</v>
      </c>
      <c r="K9542" s="3">
        <v>20.75</v>
      </c>
      <c r="L9542" s="3" t="s">
        <v>21</v>
      </c>
      <c r="M9542" s="3" t="s">
        <v>26</v>
      </c>
      <c r="N9542" t="s">
        <v>60</v>
      </c>
      <c r="O9542" t="s">
        <v>61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s="3" t="s">
        <v>119</v>
      </c>
      <c r="E9543" s="3">
        <v>1</v>
      </c>
      <c r="F9543" s="3" t="str">
        <f t="shared" si="298"/>
        <v>Thursday</v>
      </c>
      <c r="G9543" s="1">
        <v>42075</v>
      </c>
      <c r="H9543" s="3">
        <f t="shared" si="299"/>
        <v>12</v>
      </c>
      <c r="I9543" s="2">
        <v>45392.51290509259</v>
      </c>
      <c r="J9543" s="3">
        <v>12.5</v>
      </c>
      <c r="K9543" s="3">
        <v>12.5</v>
      </c>
      <c r="L9543" s="3" t="s">
        <v>13</v>
      </c>
      <c r="M9543" s="3" t="s">
        <v>14</v>
      </c>
      <c r="N9543" t="s">
        <v>78</v>
      </c>
      <c r="O9543" t="s">
        <v>79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s="3" t="s">
        <v>99</v>
      </c>
      <c r="E9544" s="3">
        <v>1</v>
      </c>
      <c r="F9544" s="3" t="str">
        <f t="shared" si="298"/>
        <v>Thursday</v>
      </c>
      <c r="G9544" s="1">
        <v>42075</v>
      </c>
      <c r="H9544" s="3">
        <f t="shared" si="299"/>
        <v>12</v>
      </c>
      <c r="I9544" s="2">
        <v>45392.513692129629</v>
      </c>
      <c r="J9544" s="3">
        <v>14.75</v>
      </c>
      <c r="K9544" s="3">
        <v>14.75</v>
      </c>
      <c r="L9544" s="3" t="s">
        <v>13</v>
      </c>
      <c r="M9544" s="3" t="s">
        <v>22</v>
      </c>
      <c r="N9544" t="s">
        <v>91</v>
      </c>
      <c r="O9544" t="s">
        <v>92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s="3" t="s">
        <v>112</v>
      </c>
      <c r="E9545" s="3">
        <v>1</v>
      </c>
      <c r="F9545" s="3" t="str">
        <f t="shared" si="298"/>
        <v>Thursday</v>
      </c>
      <c r="G9545" s="1">
        <v>42075</v>
      </c>
      <c r="H9545" s="3">
        <f t="shared" si="299"/>
        <v>12</v>
      </c>
      <c r="I9545" s="2">
        <v>45392.513692129629</v>
      </c>
      <c r="J9545" s="3">
        <v>20.5</v>
      </c>
      <c r="K9545" s="3">
        <v>20.5</v>
      </c>
      <c r="L9545" s="3" t="s">
        <v>21</v>
      </c>
      <c r="M9545" s="3" t="s">
        <v>14</v>
      </c>
      <c r="N9545" t="s">
        <v>94</v>
      </c>
      <c r="O9545" t="s">
        <v>95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s="3" t="s">
        <v>135</v>
      </c>
      <c r="E9546" s="3">
        <v>1</v>
      </c>
      <c r="F9546" s="3" t="str">
        <f t="shared" si="298"/>
        <v>Thursday</v>
      </c>
      <c r="G9546" s="1">
        <v>42075</v>
      </c>
      <c r="H9546" s="3">
        <f t="shared" si="299"/>
        <v>12</v>
      </c>
      <c r="I9546" s="2">
        <v>45392.513692129629</v>
      </c>
      <c r="J9546" s="3">
        <v>20.75</v>
      </c>
      <c r="K9546" s="3">
        <v>20.75</v>
      </c>
      <c r="L9546" s="3" t="s">
        <v>21</v>
      </c>
      <c r="M9546" s="3" t="s">
        <v>26</v>
      </c>
      <c r="N9546" t="s">
        <v>107</v>
      </c>
      <c r="O9546" t="s">
        <v>108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s="3" t="s">
        <v>37</v>
      </c>
      <c r="E9547" s="3">
        <v>1</v>
      </c>
      <c r="F9547" s="3" t="str">
        <f t="shared" si="298"/>
        <v>Thursday</v>
      </c>
      <c r="G9547" s="1">
        <v>42075</v>
      </c>
      <c r="H9547" s="3">
        <f t="shared" si="299"/>
        <v>12</v>
      </c>
      <c r="I9547" s="2">
        <v>45392.513692129629</v>
      </c>
      <c r="J9547" s="3">
        <v>20.75</v>
      </c>
      <c r="K9547" s="3">
        <v>20.75</v>
      </c>
      <c r="L9547" s="3" t="s">
        <v>21</v>
      </c>
      <c r="M9547" s="3" t="s">
        <v>26</v>
      </c>
      <c r="N9547" t="s">
        <v>38</v>
      </c>
      <c r="O9547" t="s">
        <v>39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s="3" t="s">
        <v>145</v>
      </c>
      <c r="E9548" s="3">
        <v>1</v>
      </c>
      <c r="F9548" s="3" t="str">
        <f t="shared" si="298"/>
        <v>Thursday</v>
      </c>
      <c r="G9548" s="1">
        <v>42075</v>
      </c>
      <c r="H9548" s="3">
        <f t="shared" si="299"/>
        <v>12</v>
      </c>
      <c r="I9548" s="2">
        <v>45392.513692129629</v>
      </c>
      <c r="J9548" s="3">
        <v>16.5</v>
      </c>
      <c r="K9548" s="3">
        <v>16.5</v>
      </c>
      <c r="L9548" s="3" t="s">
        <v>13</v>
      </c>
      <c r="M9548" s="3" t="s">
        <v>26</v>
      </c>
      <c r="N9548" t="s">
        <v>38</v>
      </c>
      <c r="O9548" t="s">
        <v>39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s="3" t="s">
        <v>173</v>
      </c>
      <c r="E9549" s="3">
        <v>1</v>
      </c>
      <c r="F9549" s="3" t="str">
        <f t="shared" si="298"/>
        <v>Thursday</v>
      </c>
      <c r="G9549" s="1">
        <v>42075</v>
      </c>
      <c r="H9549" s="3">
        <f t="shared" si="299"/>
        <v>12</v>
      </c>
      <c r="I9549" s="2">
        <v>45392.524224537039</v>
      </c>
      <c r="J9549" s="3">
        <v>20.25</v>
      </c>
      <c r="K9549" s="3">
        <v>20.25</v>
      </c>
      <c r="L9549" s="3" t="s">
        <v>21</v>
      </c>
      <c r="M9549" s="3" t="s">
        <v>26</v>
      </c>
      <c r="N9549" t="s">
        <v>97</v>
      </c>
      <c r="O9549" t="s">
        <v>98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3" t="s">
        <v>40</v>
      </c>
      <c r="E9550" s="3">
        <v>1</v>
      </c>
      <c r="F9550" s="3" t="str">
        <f t="shared" si="298"/>
        <v>Thursday</v>
      </c>
      <c r="G9550" s="1">
        <v>42075</v>
      </c>
      <c r="H9550" s="3">
        <f t="shared" si="299"/>
        <v>12</v>
      </c>
      <c r="I9550" s="2">
        <v>45392.526446759257</v>
      </c>
      <c r="J9550" s="3">
        <v>12.75</v>
      </c>
      <c r="K9550" s="3">
        <v>12.75</v>
      </c>
      <c r="L9550" s="3" t="s">
        <v>41</v>
      </c>
      <c r="M9550" s="3" t="s">
        <v>33</v>
      </c>
      <c r="N9550" t="s">
        <v>42</v>
      </c>
      <c r="O9550" t="s">
        <v>43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3" t="s">
        <v>165</v>
      </c>
      <c r="E9551" s="3">
        <v>1</v>
      </c>
      <c r="F9551" s="3" t="str">
        <f t="shared" si="298"/>
        <v>Thursday</v>
      </c>
      <c r="G9551" s="1">
        <v>42075</v>
      </c>
      <c r="H9551" s="3">
        <f t="shared" si="299"/>
        <v>12</v>
      </c>
      <c r="I9551" s="2">
        <v>45392.526446759257</v>
      </c>
      <c r="J9551" s="3">
        <v>23.649999618530273</v>
      </c>
      <c r="K9551" s="3">
        <v>23.649999618530273</v>
      </c>
      <c r="L9551" s="3" t="s">
        <v>41</v>
      </c>
      <c r="M9551" s="3" t="s">
        <v>26</v>
      </c>
      <c r="N9551" t="s">
        <v>166</v>
      </c>
      <c r="O9551" t="s">
        <v>167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3" t="s">
        <v>76</v>
      </c>
      <c r="E9552" s="3">
        <v>1</v>
      </c>
      <c r="F9552" s="3" t="str">
        <f t="shared" si="298"/>
        <v>Thursday</v>
      </c>
      <c r="G9552" s="1">
        <v>42075</v>
      </c>
      <c r="H9552" s="3">
        <f t="shared" si="299"/>
        <v>12</v>
      </c>
      <c r="I9552" s="2">
        <v>45392.526446759257</v>
      </c>
      <c r="J9552" s="3">
        <v>16.75</v>
      </c>
      <c r="K9552" s="3">
        <v>16.75</v>
      </c>
      <c r="L9552" s="3" t="s">
        <v>13</v>
      </c>
      <c r="M9552" s="3" t="s">
        <v>33</v>
      </c>
      <c r="N9552" t="s">
        <v>74</v>
      </c>
      <c r="O9552" t="s">
        <v>75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3" t="s">
        <v>128</v>
      </c>
      <c r="E9553" s="3">
        <v>2</v>
      </c>
      <c r="F9553" s="3" t="str">
        <f t="shared" si="298"/>
        <v>Thursday</v>
      </c>
      <c r="G9553" s="1">
        <v>42075</v>
      </c>
      <c r="H9553" s="3">
        <f t="shared" si="299"/>
        <v>12</v>
      </c>
      <c r="I9553" s="2">
        <v>45392.526446759257</v>
      </c>
      <c r="J9553" s="3">
        <v>16</v>
      </c>
      <c r="K9553" s="3">
        <v>32</v>
      </c>
      <c r="L9553" s="3" t="s">
        <v>13</v>
      </c>
      <c r="M9553" s="3" t="s">
        <v>22</v>
      </c>
      <c r="N9553" t="s">
        <v>52</v>
      </c>
      <c r="O9553" t="s">
        <v>53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3" t="s">
        <v>54</v>
      </c>
      <c r="E9554" s="3">
        <v>1</v>
      </c>
      <c r="F9554" s="3" t="str">
        <f t="shared" si="298"/>
        <v>Thursday</v>
      </c>
      <c r="G9554" s="1">
        <v>42075</v>
      </c>
      <c r="H9554" s="3">
        <f t="shared" si="299"/>
        <v>12</v>
      </c>
      <c r="I9554" s="2">
        <v>45392.526446759257</v>
      </c>
      <c r="J9554" s="3">
        <v>20.5</v>
      </c>
      <c r="K9554" s="3">
        <v>20.5</v>
      </c>
      <c r="L9554" s="3" t="s">
        <v>21</v>
      </c>
      <c r="M9554" s="3" t="s">
        <v>14</v>
      </c>
      <c r="N9554" t="s">
        <v>55</v>
      </c>
      <c r="O9554" t="s">
        <v>56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3" t="s">
        <v>36</v>
      </c>
      <c r="E9555" s="3">
        <v>1</v>
      </c>
      <c r="F9555" s="3" t="str">
        <f t="shared" si="298"/>
        <v>Thursday</v>
      </c>
      <c r="G9555" s="1">
        <v>42075</v>
      </c>
      <c r="H9555" s="3">
        <f t="shared" si="299"/>
        <v>12</v>
      </c>
      <c r="I9555" s="2">
        <v>45392.526446759257</v>
      </c>
      <c r="J9555" s="3">
        <v>16.5</v>
      </c>
      <c r="K9555" s="3">
        <v>16.5</v>
      </c>
      <c r="L9555" s="3" t="s">
        <v>13</v>
      </c>
      <c r="M9555" s="3" t="s">
        <v>26</v>
      </c>
      <c r="N9555" t="s">
        <v>27</v>
      </c>
      <c r="O9555" t="s">
        <v>28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3" t="s">
        <v>159</v>
      </c>
      <c r="E9556" s="3">
        <v>1</v>
      </c>
      <c r="F9556" s="3" t="str">
        <f t="shared" si="298"/>
        <v>Thursday</v>
      </c>
      <c r="G9556" s="1">
        <v>42075</v>
      </c>
      <c r="H9556" s="3">
        <f t="shared" si="299"/>
        <v>12</v>
      </c>
      <c r="I9556" s="2">
        <v>45392.526446759257</v>
      </c>
      <c r="J9556" s="3">
        <v>16.75</v>
      </c>
      <c r="K9556" s="3">
        <v>16.75</v>
      </c>
      <c r="L9556" s="3" t="s">
        <v>13</v>
      </c>
      <c r="M9556" s="3" t="s">
        <v>22</v>
      </c>
      <c r="N9556" t="s">
        <v>101</v>
      </c>
      <c r="O9556" t="s">
        <v>102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3" t="s">
        <v>93</v>
      </c>
      <c r="E9557" s="3">
        <v>1</v>
      </c>
      <c r="F9557" s="3" t="str">
        <f t="shared" si="298"/>
        <v>Thursday</v>
      </c>
      <c r="G9557" s="1">
        <v>42075</v>
      </c>
      <c r="H9557" s="3">
        <f t="shared" si="299"/>
        <v>12</v>
      </c>
      <c r="I9557" s="2">
        <v>45392.526446759257</v>
      </c>
      <c r="J9557" s="3">
        <v>12</v>
      </c>
      <c r="K9557" s="3">
        <v>12</v>
      </c>
      <c r="L9557" s="3" t="s">
        <v>41</v>
      </c>
      <c r="M9557" s="3" t="s">
        <v>14</v>
      </c>
      <c r="N9557" t="s">
        <v>94</v>
      </c>
      <c r="O9557" t="s">
        <v>95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3" t="s">
        <v>37</v>
      </c>
      <c r="E9558" s="3">
        <v>1</v>
      </c>
      <c r="F9558" s="3" t="str">
        <f t="shared" si="298"/>
        <v>Thursday</v>
      </c>
      <c r="G9558" s="1">
        <v>42075</v>
      </c>
      <c r="H9558" s="3">
        <f t="shared" si="299"/>
        <v>12</v>
      </c>
      <c r="I9558" s="2">
        <v>45392.526446759257</v>
      </c>
      <c r="J9558" s="3">
        <v>20.75</v>
      </c>
      <c r="K9558" s="3">
        <v>20.75</v>
      </c>
      <c r="L9558" s="3" t="s">
        <v>21</v>
      </c>
      <c r="M9558" s="3" t="s">
        <v>26</v>
      </c>
      <c r="N9558" t="s">
        <v>38</v>
      </c>
      <c r="O9558" t="s">
        <v>39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3" t="s">
        <v>69</v>
      </c>
      <c r="E9559" s="3">
        <v>1</v>
      </c>
      <c r="F9559" s="3" t="str">
        <f t="shared" si="298"/>
        <v>Thursday</v>
      </c>
      <c r="G9559" s="1">
        <v>42075</v>
      </c>
      <c r="H9559" s="3">
        <f t="shared" si="299"/>
        <v>12</v>
      </c>
      <c r="I9559" s="2">
        <v>45392.526446759257</v>
      </c>
      <c r="J9559" s="3">
        <v>20.75</v>
      </c>
      <c r="K9559" s="3">
        <v>20.75</v>
      </c>
      <c r="L9559" s="3" t="s">
        <v>21</v>
      </c>
      <c r="M9559" s="3" t="s">
        <v>33</v>
      </c>
      <c r="N9559" t="s">
        <v>70</v>
      </c>
      <c r="O9559" t="s">
        <v>71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3" t="s">
        <v>157</v>
      </c>
      <c r="E9560" s="3">
        <v>2</v>
      </c>
      <c r="F9560" s="3" t="str">
        <f t="shared" si="298"/>
        <v>Thursday</v>
      </c>
      <c r="G9560" s="1">
        <v>42075</v>
      </c>
      <c r="H9560" s="3">
        <f t="shared" si="299"/>
        <v>12</v>
      </c>
      <c r="I9560" s="2">
        <v>45392.526446759257</v>
      </c>
      <c r="J9560" s="3">
        <v>12</v>
      </c>
      <c r="K9560" s="3">
        <v>24</v>
      </c>
      <c r="L9560" s="3" t="s">
        <v>41</v>
      </c>
      <c r="M9560" s="3" t="s">
        <v>22</v>
      </c>
      <c r="N9560" t="s">
        <v>110</v>
      </c>
      <c r="O9560" t="s">
        <v>111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3" t="s">
        <v>32</v>
      </c>
      <c r="E9561" s="3">
        <v>1</v>
      </c>
      <c r="F9561" s="3" t="str">
        <f t="shared" si="298"/>
        <v>Thursday</v>
      </c>
      <c r="G9561" s="1">
        <v>42075</v>
      </c>
      <c r="H9561" s="3">
        <f t="shared" si="299"/>
        <v>12</v>
      </c>
      <c r="I9561" s="2">
        <v>45392.526446759257</v>
      </c>
      <c r="J9561" s="3">
        <v>20.75</v>
      </c>
      <c r="K9561" s="3">
        <v>20.75</v>
      </c>
      <c r="L9561" s="3" t="s">
        <v>21</v>
      </c>
      <c r="M9561" s="3" t="s">
        <v>33</v>
      </c>
      <c r="N9561" t="s">
        <v>34</v>
      </c>
      <c r="O9561" t="s">
        <v>35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s="3" t="s">
        <v>134</v>
      </c>
      <c r="E9562" s="3">
        <v>1</v>
      </c>
      <c r="F9562" s="3" t="str">
        <f t="shared" si="298"/>
        <v>Thursday</v>
      </c>
      <c r="G9562" s="1">
        <v>42075</v>
      </c>
      <c r="H9562" s="3">
        <f t="shared" si="299"/>
        <v>12</v>
      </c>
      <c r="I9562" s="2">
        <v>45392.530868055554</v>
      </c>
      <c r="J9562" s="3">
        <v>16.75</v>
      </c>
      <c r="K9562" s="3">
        <v>16.75</v>
      </c>
      <c r="L9562" s="3" t="s">
        <v>13</v>
      </c>
      <c r="M9562" s="3" t="s">
        <v>33</v>
      </c>
      <c r="N9562" t="s">
        <v>124</v>
      </c>
      <c r="O9562" t="s">
        <v>125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s="3" t="s">
        <v>137</v>
      </c>
      <c r="E9563" s="3">
        <v>1</v>
      </c>
      <c r="F9563" s="3" t="str">
        <f t="shared" si="298"/>
        <v>Thursday</v>
      </c>
      <c r="G9563" s="1">
        <v>42075</v>
      </c>
      <c r="H9563" s="3">
        <f t="shared" si="299"/>
        <v>13</v>
      </c>
      <c r="I9563" s="2">
        <v>45392.544212962966</v>
      </c>
      <c r="J9563" s="3">
        <v>16.75</v>
      </c>
      <c r="K9563" s="3">
        <v>16.75</v>
      </c>
      <c r="L9563" s="3" t="s">
        <v>13</v>
      </c>
      <c r="M9563" s="3" t="s">
        <v>33</v>
      </c>
      <c r="N9563" t="s">
        <v>34</v>
      </c>
      <c r="O9563" t="s">
        <v>35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s="3" t="s">
        <v>72</v>
      </c>
      <c r="E9564" s="3">
        <v>1</v>
      </c>
      <c r="F9564" s="3" t="str">
        <f t="shared" si="298"/>
        <v>Thursday</v>
      </c>
      <c r="G9564" s="1">
        <v>42075</v>
      </c>
      <c r="H9564" s="3">
        <f t="shared" si="299"/>
        <v>13</v>
      </c>
      <c r="I9564" s="2">
        <v>45392.552569444444</v>
      </c>
      <c r="J9564" s="3">
        <v>20.75</v>
      </c>
      <c r="K9564" s="3">
        <v>20.75</v>
      </c>
      <c r="L9564" s="3" t="s">
        <v>21</v>
      </c>
      <c r="M9564" s="3" t="s">
        <v>33</v>
      </c>
      <c r="N9564" t="s">
        <v>42</v>
      </c>
      <c r="O9564" t="s">
        <v>43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s="3" t="s">
        <v>138</v>
      </c>
      <c r="E9565" s="3">
        <v>1</v>
      </c>
      <c r="F9565" s="3" t="str">
        <f t="shared" si="298"/>
        <v>Thursday</v>
      </c>
      <c r="G9565" s="1">
        <v>42075</v>
      </c>
      <c r="H9565" s="3">
        <f t="shared" si="299"/>
        <v>13</v>
      </c>
      <c r="I9565" s="2">
        <v>45392.552569444444</v>
      </c>
      <c r="J9565" s="3">
        <v>20.5</v>
      </c>
      <c r="K9565" s="3">
        <v>20.5</v>
      </c>
      <c r="L9565" s="3" t="s">
        <v>21</v>
      </c>
      <c r="M9565" s="3" t="s">
        <v>14</v>
      </c>
      <c r="N9565" t="s">
        <v>18</v>
      </c>
      <c r="O9565" t="s">
        <v>19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s="3" t="s">
        <v>20</v>
      </c>
      <c r="E9566" s="3">
        <v>2</v>
      </c>
      <c r="F9566" s="3" t="str">
        <f t="shared" si="298"/>
        <v>Thursday</v>
      </c>
      <c r="G9566" s="1">
        <v>42075</v>
      </c>
      <c r="H9566" s="3">
        <f t="shared" si="299"/>
        <v>13</v>
      </c>
      <c r="I9566" s="2">
        <v>45392.552569444444</v>
      </c>
      <c r="J9566" s="3">
        <v>18.5</v>
      </c>
      <c r="K9566" s="3">
        <v>37</v>
      </c>
      <c r="L9566" s="3" t="s">
        <v>21</v>
      </c>
      <c r="M9566" s="3" t="s">
        <v>22</v>
      </c>
      <c r="N9566" t="s">
        <v>23</v>
      </c>
      <c r="O9566" t="s">
        <v>24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s="3" t="s">
        <v>90</v>
      </c>
      <c r="E9567" s="3">
        <v>1</v>
      </c>
      <c r="F9567" s="3" t="str">
        <f t="shared" si="298"/>
        <v>Thursday</v>
      </c>
      <c r="G9567" s="1">
        <v>42075</v>
      </c>
      <c r="H9567" s="3">
        <f t="shared" si="299"/>
        <v>13</v>
      </c>
      <c r="I9567" s="2">
        <v>45392.552569444444</v>
      </c>
      <c r="J9567" s="3">
        <v>17.950000762939453</v>
      </c>
      <c r="K9567" s="3">
        <v>17.950000762939453</v>
      </c>
      <c r="L9567" s="3" t="s">
        <v>21</v>
      </c>
      <c r="M9567" s="3" t="s">
        <v>22</v>
      </c>
      <c r="N9567" t="s">
        <v>91</v>
      </c>
      <c r="O9567" t="s">
        <v>92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s="3" t="s">
        <v>36</v>
      </c>
      <c r="E9568" s="3">
        <v>1</v>
      </c>
      <c r="F9568" s="3" t="str">
        <f t="shared" si="298"/>
        <v>Thursday</v>
      </c>
      <c r="G9568" s="1">
        <v>42075</v>
      </c>
      <c r="H9568" s="3">
        <f t="shared" si="299"/>
        <v>13</v>
      </c>
      <c r="I9568" s="2">
        <v>45392.552569444444</v>
      </c>
      <c r="J9568" s="3">
        <v>16.5</v>
      </c>
      <c r="K9568" s="3">
        <v>16.5</v>
      </c>
      <c r="L9568" s="3" t="s">
        <v>13</v>
      </c>
      <c r="M9568" s="3" t="s">
        <v>26</v>
      </c>
      <c r="N9568" t="s">
        <v>27</v>
      </c>
      <c r="O9568" t="s">
        <v>28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s="3" t="s">
        <v>20</v>
      </c>
      <c r="E9569" s="3">
        <v>1</v>
      </c>
      <c r="F9569" s="3" t="str">
        <f t="shared" si="298"/>
        <v>Thursday</v>
      </c>
      <c r="G9569" s="1">
        <v>42075</v>
      </c>
      <c r="H9569" s="3">
        <f t="shared" si="299"/>
        <v>13</v>
      </c>
      <c r="I9569" s="2">
        <v>45392.577002314814</v>
      </c>
      <c r="J9569" s="3">
        <v>18.5</v>
      </c>
      <c r="K9569" s="3">
        <v>18.5</v>
      </c>
      <c r="L9569" s="3" t="s">
        <v>21</v>
      </c>
      <c r="M9569" s="3" t="s">
        <v>22</v>
      </c>
      <c r="N9569" t="s">
        <v>23</v>
      </c>
      <c r="O9569" t="s">
        <v>24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s="3" t="s">
        <v>72</v>
      </c>
      <c r="E9570" s="3">
        <v>1</v>
      </c>
      <c r="F9570" s="3" t="str">
        <f t="shared" si="298"/>
        <v>Thursday</v>
      </c>
      <c r="G9570" s="1">
        <v>42075</v>
      </c>
      <c r="H9570" s="3">
        <f t="shared" si="299"/>
        <v>13</v>
      </c>
      <c r="I9570" s="2">
        <v>45392.580081018517</v>
      </c>
      <c r="J9570" s="3">
        <v>20.75</v>
      </c>
      <c r="K9570" s="3">
        <v>20.75</v>
      </c>
      <c r="L9570" s="3" t="s">
        <v>21</v>
      </c>
      <c r="M9570" s="3" t="s">
        <v>33</v>
      </c>
      <c r="N9570" t="s">
        <v>42</v>
      </c>
      <c r="O9570" t="s">
        <v>43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s="3" t="s">
        <v>172</v>
      </c>
      <c r="E9571" s="3">
        <v>1</v>
      </c>
      <c r="F9571" s="3" t="str">
        <f t="shared" si="298"/>
        <v>Thursday</v>
      </c>
      <c r="G9571" s="1">
        <v>42075</v>
      </c>
      <c r="H9571" s="3">
        <f t="shared" si="299"/>
        <v>13</v>
      </c>
      <c r="I9571" s="2">
        <v>45392.580868055556</v>
      </c>
      <c r="J9571" s="3">
        <v>12.5</v>
      </c>
      <c r="K9571" s="3">
        <v>12.5</v>
      </c>
      <c r="L9571" s="3" t="s">
        <v>41</v>
      </c>
      <c r="M9571" s="3" t="s">
        <v>26</v>
      </c>
      <c r="N9571" t="s">
        <v>88</v>
      </c>
      <c r="O9571" t="s">
        <v>89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s="3" t="s">
        <v>152</v>
      </c>
      <c r="E9572" s="3">
        <v>1</v>
      </c>
      <c r="F9572" s="3" t="str">
        <f t="shared" si="298"/>
        <v>Thursday</v>
      </c>
      <c r="G9572" s="1">
        <v>42075</v>
      </c>
      <c r="H9572" s="3">
        <f t="shared" si="299"/>
        <v>13</v>
      </c>
      <c r="I9572" s="2">
        <v>45392.580868055556</v>
      </c>
      <c r="J9572" s="3">
        <v>20.75</v>
      </c>
      <c r="K9572" s="3">
        <v>20.75</v>
      </c>
      <c r="L9572" s="3" t="s">
        <v>21</v>
      </c>
      <c r="M9572" s="3" t="s">
        <v>26</v>
      </c>
      <c r="N9572" t="s">
        <v>48</v>
      </c>
      <c r="O9572" t="s">
        <v>49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s="3" t="s">
        <v>121</v>
      </c>
      <c r="E9573" s="3">
        <v>1</v>
      </c>
      <c r="F9573" s="3" t="str">
        <f t="shared" si="298"/>
        <v>Thursday</v>
      </c>
      <c r="G9573" s="1">
        <v>42075</v>
      </c>
      <c r="H9573" s="3">
        <f t="shared" si="299"/>
        <v>14</v>
      </c>
      <c r="I9573" s="2">
        <v>45392.587314814817</v>
      </c>
      <c r="J9573" s="3">
        <v>16.25</v>
      </c>
      <c r="K9573" s="3">
        <v>16.25</v>
      </c>
      <c r="L9573" s="3" t="s">
        <v>13</v>
      </c>
      <c r="M9573" s="3" t="s">
        <v>26</v>
      </c>
      <c r="N9573" t="s">
        <v>114</v>
      </c>
      <c r="O9573" t="s">
        <v>115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3" t="s">
        <v>90</v>
      </c>
      <c r="E9574" s="3">
        <v>1</v>
      </c>
      <c r="F9574" s="3" t="str">
        <f t="shared" si="298"/>
        <v>Thursday</v>
      </c>
      <c r="G9574" s="1">
        <v>42075</v>
      </c>
      <c r="H9574" s="3">
        <f t="shared" si="299"/>
        <v>14</v>
      </c>
      <c r="I9574" s="2">
        <v>45392.604398148149</v>
      </c>
      <c r="J9574" s="3">
        <v>17.950000762939453</v>
      </c>
      <c r="K9574" s="3">
        <v>17.950000762939453</v>
      </c>
      <c r="L9574" s="3" t="s">
        <v>21</v>
      </c>
      <c r="M9574" s="3" t="s">
        <v>22</v>
      </c>
      <c r="N9574" t="s">
        <v>91</v>
      </c>
      <c r="O9574" t="s">
        <v>92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3" t="s">
        <v>93</v>
      </c>
      <c r="E9575" s="3">
        <v>1</v>
      </c>
      <c r="F9575" s="3" t="str">
        <f t="shared" si="298"/>
        <v>Thursday</v>
      </c>
      <c r="G9575" s="1">
        <v>42075</v>
      </c>
      <c r="H9575" s="3">
        <f t="shared" si="299"/>
        <v>14</v>
      </c>
      <c r="I9575" s="2">
        <v>45392.604398148149</v>
      </c>
      <c r="J9575" s="3">
        <v>12</v>
      </c>
      <c r="K9575" s="3">
        <v>12</v>
      </c>
      <c r="L9575" s="3" t="s">
        <v>41</v>
      </c>
      <c r="M9575" s="3" t="s">
        <v>14</v>
      </c>
      <c r="N9575" t="s">
        <v>94</v>
      </c>
      <c r="O9575" t="s">
        <v>95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3" t="s">
        <v>143</v>
      </c>
      <c r="E9576" s="3">
        <v>1</v>
      </c>
      <c r="F9576" s="3" t="str">
        <f t="shared" si="298"/>
        <v>Thursday</v>
      </c>
      <c r="G9576" s="1">
        <v>42075</v>
      </c>
      <c r="H9576" s="3">
        <f t="shared" si="299"/>
        <v>14</v>
      </c>
      <c r="I9576" s="2">
        <v>45392.604398148149</v>
      </c>
      <c r="J9576" s="3">
        <v>11</v>
      </c>
      <c r="K9576" s="3">
        <v>11</v>
      </c>
      <c r="L9576" s="3" t="s">
        <v>41</v>
      </c>
      <c r="M9576" s="3" t="s">
        <v>14</v>
      </c>
      <c r="N9576" t="s">
        <v>130</v>
      </c>
      <c r="O9576" t="s">
        <v>131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s="3" t="s">
        <v>72</v>
      </c>
      <c r="E9577" s="3">
        <v>1</v>
      </c>
      <c r="F9577" s="3" t="str">
        <f t="shared" si="298"/>
        <v>Thursday</v>
      </c>
      <c r="G9577" s="1">
        <v>42075</v>
      </c>
      <c r="H9577" s="3">
        <f t="shared" si="299"/>
        <v>14</v>
      </c>
      <c r="I9577" s="2">
        <v>45392.61645833333</v>
      </c>
      <c r="J9577" s="3">
        <v>20.75</v>
      </c>
      <c r="K9577" s="3">
        <v>20.75</v>
      </c>
      <c r="L9577" s="3" t="s">
        <v>21</v>
      </c>
      <c r="M9577" s="3" t="s">
        <v>33</v>
      </c>
      <c r="N9577" t="s">
        <v>42</v>
      </c>
      <c r="O9577" t="s">
        <v>43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s="3" t="s">
        <v>90</v>
      </c>
      <c r="E9578" s="3">
        <v>1</v>
      </c>
      <c r="F9578" s="3" t="str">
        <f t="shared" si="298"/>
        <v>Thursday</v>
      </c>
      <c r="G9578" s="1">
        <v>42075</v>
      </c>
      <c r="H9578" s="3">
        <f t="shared" si="299"/>
        <v>14</v>
      </c>
      <c r="I9578" s="2">
        <v>45392.61645833333</v>
      </c>
      <c r="J9578" s="3">
        <v>17.950000762939453</v>
      </c>
      <c r="K9578" s="3">
        <v>17.950000762939453</v>
      </c>
      <c r="L9578" s="3" t="s">
        <v>21</v>
      </c>
      <c r="M9578" s="3" t="s">
        <v>22</v>
      </c>
      <c r="N9578" t="s">
        <v>91</v>
      </c>
      <c r="O9578" t="s">
        <v>92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s="3" t="s">
        <v>148</v>
      </c>
      <c r="E9579" s="3">
        <v>1</v>
      </c>
      <c r="F9579" s="3" t="str">
        <f t="shared" si="298"/>
        <v>Thursday</v>
      </c>
      <c r="G9579" s="1">
        <v>42075</v>
      </c>
      <c r="H9579" s="3">
        <f t="shared" si="299"/>
        <v>14</v>
      </c>
      <c r="I9579" s="2">
        <v>45392.61645833333</v>
      </c>
      <c r="J9579" s="3">
        <v>14.5</v>
      </c>
      <c r="K9579" s="3">
        <v>14.5</v>
      </c>
      <c r="L9579" s="3" t="s">
        <v>13</v>
      </c>
      <c r="M9579" s="3" t="s">
        <v>14</v>
      </c>
      <c r="N9579" t="s">
        <v>130</v>
      </c>
      <c r="O9579" t="s">
        <v>131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s="3" t="s">
        <v>113</v>
      </c>
      <c r="E9580" s="3">
        <v>1</v>
      </c>
      <c r="F9580" s="3" t="str">
        <f t="shared" si="298"/>
        <v>Thursday</v>
      </c>
      <c r="G9580" s="1">
        <v>42075</v>
      </c>
      <c r="H9580" s="3">
        <f t="shared" si="299"/>
        <v>14</v>
      </c>
      <c r="I9580" s="2">
        <v>45392.61645833333</v>
      </c>
      <c r="J9580" s="3">
        <v>20.25</v>
      </c>
      <c r="K9580" s="3">
        <v>20.25</v>
      </c>
      <c r="L9580" s="3" t="s">
        <v>21</v>
      </c>
      <c r="M9580" s="3" t="s">
        <v>26</v>
      </c>
      <c r="N9580" t="s">
        <v>114</v>
      </c>
      <c r="O9580" t="s">
        <v>115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s="3" t="s">
        <v>140</v>
      </c>
      <c r="E9581" s="3">
        <v>1</v>
      </c>
      <c r="F9581" s="3" t="str">
        <f t="shared" si="298"/>
        <v>Thursday</v>
      </c>
      <c r="G9581" s="1">
        <v>42075</v>
      </c>
      <c r="H9581" s="3">
        <f t="shared" si="299"/>
        <v>15</v>
      </c>
      <c r="I9581" s="2">
        <v>45392.642638888887</v>
      </c>
      <c r="J9581" s="3">
        <v>25.5</v>
      </c>
      <c r="K9581" s="3">
        <v>25.5</v>
      </c>
      <c r="L9581" s="3" t="s">
        <v>141</v>
      </c>
      <c r="M9581" s="3" t="s">
        <v>14</v>
      </c>
      <c r="N9581" t="s">
        <v>45</v>
      </c>
      <c r="O9581" t="s">
        <v>46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s="3" t="s">
        <v>25</v>
      </c>
      <c r="E9582" s="3">
        <v>1</v>
      </c>
      <c r="F9582" s="3" t="str">
        <f t="shared" si="298"/>
        <v>Thursday</v>
      </c>
      <c r="G9582" s="1">
        <v>42075</v>
      </c>
      <c r="H9582" s="3">
        <f t="shared" si="299"/>
        <v>15</v>
      </c>
      <c r="I9582" s="2">
        <v>45392.651030092595</v>
      </c>
      <c r="J9582" s="3">
        <v>20.75</v>
      </c>
      <c r="K9582" s="3">
        <v>20.75</v>
      </c>
      <c r="L9582" s="3" t="s">
        <v>21</v>
      </c>
      <c r="M9582" s="3" t="s">
        <v>26</v>
      </c>
      <c r="N9582" t="s">
        <v>27</v>
      </c>
      <c r="O9582" t="s">
        <v>28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s="3" t="s">
        <v>162</v>
      </c>
      <c r="E9583" s="3">
        <v>1</v>
      </c>
      <c r="F9583" s="3" t="str">
        <f t="shared" si="298"/>
        <v>Thursday</v>
      </c>
      <c r="G9583" s="1">
        <v>42075</v>
      </c>
      <c r="H9583" s="3">
        <f t="shared" si="299"/>
        <v>15</v>
      </c>
      <c r="I9583" s="2">
        <v>45392.65179398148</v>
      </c>
      <c r="J9583" s="3">
        <v>16</v>
      </c>
      <c r="K9583" s="3">
        <v>16</v>
      </c>
      <c r="L9583" s="3" t="s">
        <v>13</v>
      </c>
      <c r="M9583" s="3" t="s">
        <v>22</v>
      </c>
      <c r="N9583" t="s">
        <v>110</v>
      </c>
      <c r="O9583" t="s">
        <v>111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s="3" t="s">
        <v>154</v>
      </c>
      <c r="E9584" s="3">
        <v>1</v>
      </c>
      <c r="F9584" s="3" t="str">
        <f t="shared" si="298"/>
        <v>Thursday</v>
      </c>
      <c r="G9584" s="1">
        <v>42075</v>
      </c>
      <c r="H9584" s="3">
        <f t="shared" si="299"/>
        <v>15</v>
      </c>
      <c r="I9584" s="2">
        <v>45392.65179398148</v>
      </c>
      <c r="J9584" s="3">
        <v>16</v>
      </c>
      <c r="K9584" s="3">
        <v>16</v>
      </c>
      <c r="L9584" s="3" t="s">
        <v>13</v>
      </c>
      <c r="M9584" s="3" t="s">
        <v>22</v>
      </c>
      <c r="N9584" t="s">
        <v>66</v>
      </c>
      <c r="O9584" t="s">
        <v>67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s="3" t="s">
        <v>90</v>
      </c>
      <c r="E9585" s="3">
        <v>1</v>
      </c>
      <c r="F9585" s="3" t="str">
        <f t="shared" si="298"/>
        <v>Thursday</v>
      </c>
      <c r="G9585" s="1">
        <v>42075</v>
      </c>
      <c r="H9585" s="3">
        <f t="shared" si="299"/>
        <v>15</v>
      </c>
      <c r="I9585" s="2">
        <v>45392.658136574071</v>
      </c>
      <c r="J9585" s="3">
        <v>17.950000762939453</v>
      </c>
      <c r="K9585" s="3">
        <v>17.950000762939453</v>
      </c>
      <c r="L9585" s="3" t="s">
        <v>21</v>
      </c>
      <c r="M9585" s="3" t="s">
        <v>22</v>
      </c>
      <c r="N9585" t="s">
        <v>91</v>
      </c>
      <c r="O9585" t="s">
        <v>92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s="3" t="s">
        <v>29</v>
      </c>
      <c r="E9586" s="3">
        <v>1</v>
      </c>
      <c r="F9586" s="3" t="str">
        <f t="shared" si="298"/>
        <v>Thursday</v>
      </c>
      <c r="G9586" s="1">
        <v>42075</v>
      </c>
      <c r="H9586" s="3">
        <f t="shared" si="299"/>
        <v>15</v>
      </c>
      <c r="I9586" s="2">
        <v>45392.658136574071</v>
      </c>
      <c r="J9586" s="3">
        <v>16</v>
      </c>
      <c r="K9586" s="3">
        <v>16</v>
      </c>
      <c r="L9586" s="3" t="s">
        <v>13</v>
      </c>
      <c r="M9586" s="3" t="s">
        <v>22</v>
      </c>
      <c r="N9586" t="s">
        <v>30</v>
      </c>
      <c r="O9586" t="s">
        <v>31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s="3" t="s">
        <v>90</v>
      </c>
      <c r="E9587" s="3">
        <v>1</v>
      </c>
      <c r="F9587" s="3" t="str">
        <f t="shared" si="298"/>
        <v>Thursday</v>
      </c>
      <c r="G9587" s="1">
        <v>42075</v>
      </c>
      <c r="H9587" s="3">
        <f t="shared" si="299"/>
        <v>15</v>
      </c>
      <c r="I9587" s="2">
        <v>45392.658425925925</v>
      </c>
      <c r="J9587" s="3">
        <v>17.950000762939453</v>
      </c>
      <c r="K9587" s="3">
        <v>17.950000762939453</v>
      </c>
      <c r="L9587" s="3" t="s">
        <v>21</v>
      </c>
      <c r="M9587" s="3" t="s">
        <v>22</v>
      </c>
      <c r="N9587" t="s">
        <v>91</v>
      </c>
      <c r="O9587" t="s">
        <v>92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s="3" t="s">
        <v>113</v>
      </c>
      <c r="E9588" s="3">
        <v>1</v>
      </c>
      <c r="F9588" s="3" t="str">
        <f t="shared" si="298"/>
        <v>Thursday</v>
      </c>
      <c r="G9588" s="1">
        <v>42075</v>
      </c>
      <c r="H9588" s="3">
        <f t="shared" si="299"/>
        <v>15</v>
      </c>
      <c r="I9588" s="2">
        <v>45392.659756944442</v>
      </c>
      <c r="J9588" s="3">
        <v>20.25</v>
      </c>
      <c r="K9588" s="3">
        <v>20.25</v>
      </c>
      <c r="L9588" s="3" t="s">
        <v>21</v>
      </c>
      <c r="M9588" s="3" t="s">
        <v>26</v>
      </c>
      <c r="N9588" t="s">
        <v>114</v>
      </c>
      <c r="O9588" t="s">
        <v>115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s="3" t="s">
        <v>109</v>
      </c>
      <c r="E9589" s="3">
        <v>1</v>
      </c>
      <c r="F9589" s="3" t="str">
        <f t="shared" si="298"/>
        <v>Thursday</v>
      </c>
      <c r="G9589" s="1">
        <v>42075</v>
      </c>
      <c r="H9589" s="3">
        <f t="shared" si="299"/>
        <v>15</v>
      </c>
      <c r="I9589" s="2">
        <v>45392.659756944442</v>
      </c>
      <c r="J9589" s="3">
        <v>20.25</v>
      </c>
      <c r="K9589" s="3">
        <v>20.25</v>
      </c>
      <c r="L9589" s="3" t="s">
        <v>21</v>
      </c>
      <c r="M9589" s="3" t="s">
        <v>22</v>
      </c>
      <c r="N9589" t="s">
        <v>110</v>
      </c>
      <c r="O9589" t="s">
        <v>111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s="3" t="s">
        <v>84</v>
      </c>
      <c r="E9590" s="3">
        <v>1</v>
      </c>
      <c r="F9590" s="3" t="str">
        <f t="shared" si="298"/>
        <v>Thursday</v>
      </c>
      <c r="G9590" s="1">
        <v>42075</v>
      </c>
      <c r="H9590" s="3">
        <f t="shared" si="299"/>
        <v>15</v>
      </c>
      <c r="I9590" s="2">
        <v>45392.660787037035</v>
      </c>
      <c r="J9590" s="3">
        <v>12</v>
      </c>
      <c r="K9590" s="3">
        <v>12</v>
      </c>
      <c r="L9590" s="3" t="s">
        <v>41</v>
      </c>
      <c r="M9590" s="3" t="s">
        <v>14</v>
      </c>
      <c r="N9590" t="s">
        <v>85</v>
      </c>
      <c r="O9590" t="s">
        <v>86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s="3" t="s">
        <v>96</v>
      </c>
      <c r="E9591" s="3">
        <v>1</v>
      </c>
      <c r="F9591" s="3" t="str">
        <f t="shared" si="298"/>
        <v>Thursday</v>
      </c>
      <c r="G9591" s="1">
        <v>42075</v>
      </c>
      <c r="H9591" s="3">
        <f t="shared" si="299"/>
        <v>15</v>
      </c>
      <c r="I9591" s="2">
        <v>45392.660787037035</v>
      </c>
      <c r="J9591" s="3">
        <v>16.25</v>
      </c>
      <c r="K9591" s="3">
        <v>16.25</v>
      </c>
      <c r="L9591" s="3" t="s">
        <v>13</v>
      </c>
      <c r="M9591" s="3" t="s">
        <v>26</v>
      </c>
      <c r="N9591" t="s">
        <v>97</v>
      </c>
      <c r="O9591" t="s">
        <v>98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3" t="s">
        <v>96</v>
      </c>
      <c r="E9592" s="3">
        <v>1</v>
      </c>
      <c r="F9592" s="3" t="str">
        <f t="shared" si="298"/>
        <v>Thursday</v>
      </c>
      <c r="G9592" s="1">
        <v>42075</v>
      </c>
      <c r="H9592" s="3">
        <f t="shared" si="299"/>
        <v>16</v>
      </c>
      <c r="I9592" s="2">
        <v>45392.671388888892</v>
      </c>
      <c r="J9592" s="3">
        <v>16.25</v>
      </c>
      <c r="K9592" s="3">
        <v>16.25</v>
      </c>
      <c r="L9592" s="3" t="s">
        <v>13</v>
      </c>
      <c r="M9592" s="3" t="s">
        <v>26</v>
      </c>
      <c r="N9592" t="s">
        <v>97</v>
      </c>
      <c r="O9592" t="s">
        <v>98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3" t="s">
        <v>142</v>
      </c>
      <c r="E9593" s="3">
        <v>1</v>
      </c>
      <c r="F9593" s="3" t="str">
        <f t="shared" si="298"/>
        <v>Thursday</v>
      </c>
      <c r="G9593" s="1">
        <v>42075</v>
      </c>
      <c r="H9593" s="3">
        <f t="shared" si="299"/>
        <v>16</v>
      </c>
      <c r="I9593" s="2">
        <v>45392.671388888892</v>
      </c>
      <c r="J9593" s="3">
        <v>16.5</v>
      </c>
      <c r="K9593" s="3">
        <v>16.5</v>
      </c>
      <c r="L9593" s="3" t="s">
        <v>21</v>
      </c>
      <c r="M9593" s="3" t="s">
        <v>14</v>
      </c>
      <c r="N9593" t="s">
        <v>15</v>
      </c>
      <c r="O9593" t="s">
        <v>16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3" t="s">
        <v>132</v>
      </c>
      <c r="E9594" s="3">
        <v>1</v>
      </c>
      <c r="F9594" s="3" t="str">
        <f t="shared" si="298"/>
        <v>Thursday</v>
      </c>
      <c r="G9594" s="1">
        <v>42075</v>
      </c>
      <c r="H9594" s="3">
        <f t="shared" si="299"/>
        <v>16</v>
      </c>
      <c r="I9594" s="2">
        <v>45392.671388888892</v>
      </c>
      <c r="J9594" s="3">
        <v>10.5</v>
      </c>
      <c r="K9594" s="3">
        <v>10.5</v>
      </c>
      <c r="L9594" s="3" t="s">
        <v>41</v>
      </c>
      <c r="M9594" s="3" t="s">
        <v>14</v>
      </c>
      <c r="N9594" t="s">
        <v>15</v>
      </c>
      <c r="O9594" t="s">
        <v>16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s="3" t="s">
        <v>119</v>
      </c>
      <c r="E9595" s="3">
        <v>1</v>
      </c>
      <c r="F9595" s="3" t="str">
        <f t="shared" si="298"/>
        <v>Thursday</v>
      </c>
      <c r="G9595" s="1">
        <v>42075</v>
      </c>
      <c r="H9595" s="3">
        <f t="shared" si="299"/>
        <v>16</v>
      </c>
      <c r="I9595" s="2">
        <v>45392.673935185187</v>
      </c>
      <c r="J9595" s="3">
        <v>12.5</v>
      </c>
      <c r="K9595" s="3">
        <v>12.5</v>
      </c>
      <c r="L9595" s="3" t="s">
        <v>13</v>
      </c>
      <c r="M9595" s="3" t="s">
        <v>14</v>
      </c>
      <c r="N9595" t="s">
        <v>78</v>
      </c>
      <c r="O9595" t="s">
        <v>79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s="3" t="s">
        <v>144</v>
      </c>
      <c r="E9596" s="3">
        <v>1</v>
      </c>
      <c r="F9596" s="3" t="str">
        <f t="shared" si="298"/>
        <v>Thursday</v>
      </c>
      <c r="G9596" s="1">
        <v>42075</v>
      </c>
      <c r="H9596" s="3">
        <f t="shared" si="299"/>
        <v>16</v>
      </c>
      <c r="I9596" s="2">
        <v>45392.673935185187</v>
      </c>
      <c r="J9596" s="3">
        <v>16.5</v>
      </c>
      <c r="K9596" s="3">
        <v>16.5</v>
      </c>
      <c r="L9596" s="3" t="s">
        <v>13</v>
      </c>
      <c r="M9596" s="3" t="s">
        <v>26</v>
      </c>
      <c r="N9596" t="s">
        <v>48</v>
      </c>
      <c r="O9596" t="s">
        <v>49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s="3" t="s">
        <v>165</v>
      </c>
      <c r="E9597" s="3">
        <v>1</v>
      </c>
      <c r="F9597" s="3" t="str">
        <f t="shared" si="298"/>
        <v>Thursday</v>
      </c>
      <c r="G9597" s="1">
        <v>42075</v>
      </c>
      <c r="H9597" s="3">
        <f t="shared" si="299"/>
        <v>16</v>
      </c>
      <c r="I9597" s="2">
        <v>45392.683252314811</v>
      </c>
      <c r="J9597" s="3">
        <v>23.649999618530273</v>
      </c>
      <c r="K9597" s="3">
        <v>23.649999618530273</v>
      </c>
      <c r="L9597" s="3" t="s">
        <v>41</v>
      </c>
      <c r="M9597" s="3" t="s">
        <v>26</v>
      </c>
      <c r="N9597" t="s">
        <v>166</v>
      </c>
      <c r="O9597" t="s">
        <v>167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s="3" t="s">
        <v>148</v>
      </c>
      <c r="E9598" s="3">
        <v>1</v>
      </c>
      <c r="F9598" s="3" t="str">
        <f t="shared" si="298"/>
        <v>Thursday</v>
      </c>
      <c r="G9598" s="1">
        <v>42075</v>
      </c>
      <c r="H9598" s="3">
        <f t="shared" si="299"/>
        <v>16</v>
      </c>
      <c r="I9598" s="2">
        <v>45392.683252314811</v>
      </c>
      <c r="J9598" s="3">
        <v>14.5</v>
      </c>
      <c r="K9598" s="3">
        <v>14.5</v>
      </c>
      <c r="L9598" s="3" t="s">
        <v>13</v>
      </c>
      <c r="M9598" s="3" t="s">
        <v>14</v>
      </c>
      <c r="N9598" t="s">
        <v>130</v>
      </c>
      <c r="O9598" t="s">
        <v>131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s="3" t="s">
        <v>96</v>
      </c>
      <c r="E9599" s="3">
        <v>1</v>
      </c>
      <c r="F9599" s="3" t="str">
        <f t="shared" si="298"/>
        <v>Thursday</v>
      </c>
      <c r="G9599" s="1">
        <v>42075</v>
      </c>
      <c r="H9599" s="3">
        <f t="shared" si="299"/>
        <v>16</v>
      </c>
      <c r="I9599" s="2">
        <v>45392.686296296299</v>
      </c>
      <c r="J9599" s="3">
        <v>16.25</v>
      </c>
      <c r="K9599" s="3">
        <v>16.25</v>
      </c>
      <c r="L9599" s="3" t="s">
        <v>13</v>
      </c>
      <c r="M9599" s="3" t="s">
        <v>26</v>
      </c>
      <c r="N9599" t="s">
        <v>97</v>
      </c>
      <c r="O9599" t="s">
        <v>98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s="3" t="s">
        <v>73</v>
      </c>
      <c r="E9600" s="3">
        <v>1</v>
      </c>
      <c r="F9600" s="3" t="str">
        <f t="shared" si="298"/>
        <v>Thursday</v>
      </c>
      <c r="G9600" s="1">
        <v>42075</v>
      </c>
      <c r="H9600" s="3">
        <f t="shared" si="299"/>
        <v>16</v>
      </c>
      <c r="I9600" s="2">
        <v>45392.686296296299</v>
      </c>
      <c r="J9600" s="3">
        <v>20.75</v>
      </c>
      <c r="K9600" s="3">
        <v>20.75</v>
      </c>
      <c r="L9600" s="3" t="s">
        <v>21</v>
      </c>
      <c r="M9600" s="3" t="s">
        <v>33</v>
      </c>
      <c r="N9600" t="s">
        <v>74</v>
      </c>
      <c r="O9600" t="s">
        <v>75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s="3" t="s">
        <v>159</v>
      </c>
      <c r="E9601" s="3">
        <v>1</v>
      </c>
      <c r="F9601" s="3" t="str">
        <f t="shared" si="298"/>
        <v>Thursday</v>
      </c>
      <c r="G9601" s="1">
        <v>42075</v>
      </c>
      <c r="H9601" s="3">
        <f t="shared" si="299"/>
        <v>16</v>
      </c>
      <c r="I9601" s="2">
        <v>45392.686296296299</v>
      </c>
      <c r="J9601" s="3">
        <v>16.75</v>
      </c>
      <c r="K9601" s="3">
        <v>16.75</v>
      </c>
      <c r="L9601" s="3" t="s">
        <v>13</v>
      </c>
      <c r="M9601" s="3" t="s">
        <v>22</v>
      </c>
      <c r="N9601" t="s">
        <v>101</v>
      </c>
      <c r="O9601" t="s">
        <v>102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s="3" t="s">
        <v>65</v>
      </c>
      <c r="E9602" s="3">
        <v>1</v>
      </c>
      <c r="F9602" s="3" t="str">
        <f t="shared" ref="F9602:F9665" si="300">TEXT(G:G,"dddd")</f>
        <v>Thursday</v>
      </c>
      <c r="G9602" s="1">
        <v>42075</v>
      </c>
      <c r="H9602" s="3">
        <f t="shared" ref="H9602:H9665" si="301">HOUR(I:I)</f>
        <v>16</v>
      </c>
      <c r="I9602" s="2">
        <v>45392.686296296299</v>
      </c>
      <c r="J9602" s="3">
        <v>12</v>
      </c>
      <c r="K9602" s="3">
        <v>12</v>
      </c>
      <c r="L9602" s="3" t="s">
        <v>41</v>
      </c>
      <c r="M9602" s="3" t="s">
        <v>22</v>
      </c>
      <c r="N9602" t="s">
        <v>66</v>
      </c>
      <c r="O9602" t="s">
        <v>67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s="3" t="s">
        <v>90</v>
      </c>
      <c r="E9603" s="3">
        <v>1</v>
      </c>
      <c r="F9603" s="3" t="str">
        <f t="shared" si="300"/>
        <v>Thursday</v>
      </c>
      <c r="G9603" s="1">
        <v>42075</v>
      </c>
      <c r="H9603" s="3">
        <f t="shared" si="301"/>
        <v>16</v>
      </c>
      <c r="I9603" s="2">
        <v>45392.69431712963</v>
      </c>
      <c r="J9603" s="3">
        <v>17.950000762939453</v>
      </c>
      <c r="K9603" s="3">
        <v>17.950000762939453</v>
      </c>
      <c r="L9603" s="3" t="s">
        <v>21</v>
      </c>
      <c r="M9603" s="3" t="s">
        <v>22</v>
      </c>
      <c r="N9603" t="s">
        <v>91</v>
      </c>
      <c r="O9603" t="s">
        <v>92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s="3" t="s">
        <v>143</v>
      </c>
      <c r="E9604" s="3">
        <v>1</v>
      </c>
      <c r="F9604" s="3" t="str">
        <f t="shared" si="300"/>
        <v>Thursday</v>
      </c>
      <c r="G9604" s="1">
        <v>42075</v>
      </c>
      <c r="H9604" s="3">
        <f t="shared" si="301"/>
        <v>16</v>
      </c>
      <c r="I9604" s="2">
        <v>45392.69431712963</v>
      </c>
      <c r="J9604" s="3">
        <v>11</v>
      </c>
      <c r="K9604" s="3">
        <v>11</v>
      </c>
      <c r="L9604" s="3" t="s">
        <v>41</v>
      </c>
      <c r="M9604" s="3" t="s">
        <v>14</v>
      </c>
      <c r="N9604" t="s">
        <v>130</v>
      </c>
      <c r="O9604" t="s">
        <v>131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s="3" t="s">
        <v>37</v>
      </c>
      <c r="E9605" s="3">
        <v>1</v>
      </c>
      <c r="F9605" s="3" t="str">
        <f t="shared" si="300"/>
        <v>Thursday</v>
      </c>
      <c r="G9605" s="1">
        <v>42075</v>
      </c>
      <c r="H9605" s="3">
        <f t="shared" si="301"/>
        <v>16</v>
      </c>
      <c r="I9605" s="2">
        <v>45392.69431712963</v>
      </c>
      <c r="J9605" s="3">
        <v>20.75</v>
      </c>
      <c r="K9605" s="3">
        <v>20.75</v>
      </c>
      <c r="L9605" s="3" t="s">
        <v>21</v>
      </c>
      <c r="M9605" s="3" t="s">
        <v>26</v>
      </c>
      <c r="N9605" t="s">
        <v>38</v>
      </c>
      <c r="O9605" t="s">
        <v>39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s="3" t="s">
        <v>145</v>
      </c>
      <c r="E9606" s="3">
        <v>1</v>
      </c>
      <c r="F9606" s="3" t="str">
        <f t="shared" si="300"/>
        <v>Thursday</v>
      </c>
      <c r="G9606" s="1">
        <v>42075</v>
      </c>
      <c r="H9606" s="3">
        <f t="shared" si="301"/>
        <v>16</v>
      </c>
      <c r="I9606" s="2">
        <v>45392.69431712963</v>
      </c>
      <c r="J9606" s="3">
        <v>16.5</v>
      </c>
      <c r="K9606" s="3">
        <v>16.5</v>
      </c>
      <c r="L9606" s="3" t="s">
        <v>13</v>
      </c>
      <c r="M9606" s="3" t="s">
        <v>26</v>
      </c>
      <c r="N9606" t="s">
        <v>38</v>
      </c>
      <c r="O9606" t="s">
        <v>39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3" t="s">
        <v>156</v>
      </c>
      <c r="E9607" s="3">
        <v>1</v>
      </c>
      <c r="F9607" s="3" t="str">
        <f t="shared" si="300"/>
        <v>Thursday</v>
      </c>
      <c r="G9607" s="1">
        <v>42075</v>
      </c>
      <c r="H9607" s="3">
        <f t="shared" si="301"/>
        <v>17</v>
      </c>
      <c r="I9607" s="2">
        <v>45392.708402777775</v>
      </c>
      <c r="J9607" s="3">
        <v>12.75</v>
      </c>
      <c r="K9607" s="3">
        <v>12.75</v>
      </c>
      <c r="L9607" s="3" t="s">
        <v>41</v>
      </c>
      <c r="M9607" s="3" t="s">
        <v>33</v>
      </c>
      <c r="N9607" t="s">
        <v>82</v>
      </c>
      <c r="O9607" t="s">
        <v>83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3" t="s">
        <v>51</v>
      </c>
      <c r="E9608" s="3">
        <v>1</v>
      </c>
      <c r="F9608" s="3" t="str">
        <f t="shared" si="300"/>
        <v>Thursday</v>
      </c>
      <c r="G9608" s="1">
        <v>42075</v>
      </c>
      <c r="H9608" s="3">
        <f t="shared" si="301"/>
        <v>17</v>
      </c>
      <c r="I9608" s="2">
        <v>45392.708402777775</v>
      </c>
      <c r="J9608" s="3">
        <v>12</v>
      </c>
      <c r="K9608" s="3">
        <v>12</v>
      </c>
      <c r="L9608" s="3" t="s">
        <v>41</v>
      </c>
      <c r="M9608" s="3" t="s">
        <v>22</v>
      </c>
      <c r="N9608" t="s">
        <v>52</v>
      </c>
      <c r="O9608" t="s">
        <v>53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3" t="s">
        <v>150</v>
      </c>
      <c r="E9609" s="3">
        <v>1</v>
      </c>
      <c r="F9609" s="3" t="str">
        <f t="shared" si="300"/>
        <v>Thursday</v>
      </c>
      <c r="G9609" s="1">
        <v>42075</v>
      </c>
      <c r="H9609" s="3">
        <f t="shared" si="301"/>
        <v>17</v>
      </c>
      <c r="I9609" s="2">
        <v>45392.708402777775</v>
      </c>
      <c r="J9609" s="3">
        <v>12.5</v>
      </c>
      <c r="K9609" s="3">
        <v>12.5</v>
      </c>
      <c r="L9609" s="3" t="s">
        <v>41</v>
      </c>
      <c r="M9609" s="3" t="s">
        <v>26</v>
      </c>
      <c r="N9609" t="s">
        <v>60</v>
      </c>
      <c r="O9609" t="s">
        <v>61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s="3" t="s">
        <v>156</v>
      </c>
      <c r="E9610" s="3">
        <v>1</v>
      </c>
      <c r="F9610" s="3" t="str">
        <f t="shared" si="300"/>
        <v>Thursday</v>
      </c>
      <c r="G9610" s="1">
        <v>42075</v>
      </c>
      <c r="H9610" s="3">
        <f t="shared" si="301"/>
        <v>17</v>
      </c>
      <c r="I9610" s="2">
        <v>45392.712812500002</v>
      </c>
      <c r="J9610" s="3">
        <v>12.75</v>
      </c>
      <c r="K9610" s="3">
        <v>12.75</v>
      </c>
      <c r="L9610" s="3" t="s">
        <v>41</v>
      </c>
      <c r="M9610" s="3" t="s">
        <v>33</v>
      </c>
      <c r="N9610" t="s">
        <v>82</v>
      </c>
      <c r="O9610" t="s">
        <v>83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s="3" t="s">
        <v>122</v>
      </c>
      <c r="E9611" s="3">
        <v>1</v>
      </c>
      <c r="F9611" s="3" t="str">
        <f t="shared" si="300"/>
        <v>Thursday</v>
      </c>
      <c r="G9611" s="1">
        <v>42075</v>
      </c>
      <c r="H9611" s="3">
        <f t="shared" si="301"/>
        <v>17</v>
      </c>
      <c r="I9611" s="2">
        <v>45392.712812500002</v>
      </c>
      <c r="J9611" s="3">
        <v>20.25</v>
      </c>
      <c r="K9611" s="3">
        <v>20.25</v>
      </c>
      <c r="L9611" s="3" t="s">
        <v>21</v>
      </c>
      <c r="M9611" s="3" t="s">
        <v>22</v>
      </c>
      <c r="N9611" t="s">
        <v>66</v>
      </c>
      <c r="O9611" t="s">
        <v>67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s="3" t="s">
        <v>80</v>
      </c>
      <c r="E9612" s="3">
        <v>1</v>
      </c>
      <c r="F9612" s="3" t="str">
        <f t="shared" si="300"/>
        <v>Thursday</v>
      </c>
      <c r="G9612" s="1">
        <v>42075</v>
      </c>
      <c r="H9612" s="3">
        <f t="shared" si="301"/>
        <v>17</v>
      </c>
      <c r="I9612" s="2">
        <v>45392.718692129631</v>
      </c>
      <c r="J9612" s="3">
        <v>12.75</v>
      </c>
      <c r="K9612" s="3">
        <v>12.75</v>
      </c>
      <c r="L9612" s="3" t="s">
        <v>41</v>
      </c>
      <c r="M9612" s="3" t="s">
        <v>33</v>
      </c>
      <c r="N9612" t="s">
        <v>74</v>
      </c>
      <c r="O9612" t="s">
        <v>75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s="3" t="s">
        <v>57</v>
      </c>
      <c r="E9613" s="3">
        <v>1</v>
      </c>
      <c r="F9613" s="3" t="str">
        <f t="shared" si="300"/>
        <v>Thursday</v>
      </c>
      <c r="G9613" s="1">
        <v>42075</v>
      </c>
      <c r="H9613" s="3">
        <f t="shared" si="301"/>
        <v>17</v>
      </c>
      <c r="I9613" s="2">
        <v>45392.718692129631</v>
      </c>
      <c r="J9613" s="3">
        <v>12.5</v>
      </c>
      <c r="K9613" s="3">
        <v>12.5</v>
      </c>
      <c r="L9613" s="3" t="s">
        <v>41</v>
      </c>
      <c r="M9613" s="3" t="s">
        <v>26</v>
      </c>
      <c r="N9613" t="s">
        <v>27</v>
      </c>
      <c r="O9613" t="s">
        <v>28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s="3" t="s">
        <v>72</v>
      </c>
      <c r="E9614" s="3">
        <v>1</v>
      </c>
      <c r="F9614" s="3" t="str">
        <f t="shared" si="300"/>
        <v>Thursday</v>
      </c>
      <c r="G9614" s="1">
        <v>42075</v>
      </c>
      <c r="H9614" s="3">
        <f t="shared" si="301"/>
        <v>17</v>
      </c>
      <c r="I9614" s="2">
        <v>45392.732256944444</v>
      </c>
      <c r="J9614" s="3">
        <v>20.75</v>
      </c>
      <c r="K9614" s="3">
        <v>20.75</v>
      </c>
      <c r="L9614" s="3" t="s">
        <v>21</v>
      </c>
      <c r="M9614" s="3" t="s">
        <v>33</v>
      </c>
      <c r="N9614" t="s">
        <v>42</v>
      </c>
      <c r="O9614" t="s">
        <v>43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s="3" t="s">
        <v>165</v>
      </c>
      <c r="E9615" s="3">
        <v>1</v>
      </c>
      <c r="F9615" s="3" t="str">
        <f t="shared" si="300"/>
        <v>Thursday</v>
      </c>
      <c r="G9615" s="1">
        <v>42075</v>
      </c>
      <c r="H9615" s="3">
        <f t="shared" si="301"/>
        <v>17</v>
      </c>
      <c r="I9615" s="2">
        <v>45392.732256944444</v>
      </c>
      <c r="J9615" s="3">
        <v>23.649999618530273</v>
      </c>
      <c r="K9615" s="3">
        <v>23.649999618530273</v>
      </c>
      <c r="L9615" s="3" t="s">
        <v>41</v>
      </c>
      <c r="M9615" s="3" t="s">
        <v>26</v>
      </c>
      <c r="N9615" t="s">
        <v>166</v>
      </c>
      <c r="O9615" t="s">
        <v>167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s="3" t="s">
        <v>165</v>
      </c>
      <c r="E9616" s="3">
        <v>1</v>
      </c>
      <c r="F9616" s="3" t="str">
        <f t="shared" si="300"/>
        <v>Thursday</v>
      </c>
      <c r="G9616" s="1">
        <v>42075</v>
      </c>
      <c r="H9616" s="3">
        <f t="shared" si="301"/>
        <v>17</v>
      </c>
      <c r="I9616" s="2">
        <v>45392.73945601852</v>
      </c>
      <c r="J9616" s="3">
        <v>23.649999618530273</v>
      </c>
      <c r="K9616" s="3">
        <v>23.649999618530273</v>
      </c>
      <c r="L9616" s="3" t="s">
        <v>41</v>
      </c>
      <c r="M9616" s="3" t="s">
        <v>26</v>
      </c>
      <c r="N9616" t="s">
        <v>166</v>
      </c>
      <c r="O9616" t="s">
        <v>167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s="3" t="s">
        <v>136</v>
      </c>
      <c r="E9617" s="3">
        <v>1</v>
      </c>
      <c r="F9617" s="3" t="str">
        <f t="shared" si="300"/>
        <v>Thursday</v>
      </c>
      <c r="G9617" s="1">
        <v>42075</v>
      </c>
      <c r="H9617" s="3">
        <f t="shared" si="301"/>
        <v>17</v>
      </c>
      <c r="I9617" s="2">
        <v>45392.73945601852</v>
      </c>
      <c r="J9617" s="3">
        <v>12.5</v>
      </c>
      <c r="K9617" s="3">
        <v>12.5</v>
      </c>
      <c r="L9617" s="3" t="s">
        <v>41</v>
      </c>
      <c r="M9617" s="3" t="s">
        <v>22</v>
      </c>
      <c r="N9617" t="s">
        <v>63</v>
      </c>
      <c r="O9617" t="s">
        <v>64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s="3" t="s">
        <v>90</v>
      </c>
      <c r="E9618" s="3">
        <v>1</v>
      </c>
      <c r="F9618" s="3" t="str">
        <f t="shared" si="300"/>
        <v>Thursday</v>
      </c>
      <c r="G9618" s="1">
        <v>42075</v>
      </c>
      <c r="H9618" s="3">
        <f t="shared" si="301"/>
        <v>18</v>
      </c>
      <c r="I9618" s="2">
        <v>45392.755844907406</v>
      </c>
      <c r="J9618" s="3">
        <v>17.950000762939453</v>
      </c>
      <c r="K9618" s="3">
        <v>17.950000762939453</v>
      </c>
      <c r="L9618" s="3" t="s">
        <v>21</v>
      </c>
      <c r="M9618" s="3" t="s">
        <v>22</v>
      </c>
      <c r="N9618" t="s">
        <v>91</v>
      </c>
      <c r="O9618" t="s">
        <v>92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s="3" t="s">
        <v>148</v>
      </c>
      <c r="E9619" s="3">
        <v>1</v>
      </c>
      <c r="F9619" s="3" t="str">
        <f t="shared" si="300"/>
        <v>Thursday</v>
      </c>
      <c r="G9619" s="1">
        <v>42075</v>
      </c>
      <c r="H9619" s="3">
        <f t="shared" si="301"/>
        <v>18</v>
      </c>
      <c r="I9619" s="2">
        <v>45392.755844907406</v>
      </c>
      <c r="J9619" s="3">
        <v>14.5</v>
      </c>
      <c r="K9619" s="3">
        <v>14.5</v>
      </c>
      <c r="L9619" s="3" t="s">
        <v>13</v>
      </c>
      <c r="M9619" s="3" t="s">
        <v>14</v>
      </c>
      <c r="N9619" t="s">
        <v>130</v>
      </c>
      <c r="O9619" t="s">
        <v>131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s="3" t="s">
        <v>72</v>
      </c>
      <c r="E9620" s="3">
        <v>1</v>
      </c>
      <c r="F9620" s="3" t="str">
        <f t="shared" si="300"/>
        <v>Thursday</v>
      </c>
      <c r="G9620" s="1">
        <v>42075</v>
      </c>
      <c r="H9620" s="3">
        <f t="shared" si="301"/>
        <v>18</v>
      </c>
      <c r="I9620" s="2">
        <v>45392.756747685184</v>
      </c>
      <c r="J9620" s="3">
        <v>20.75</v>
      </c>
      <c r="K9620" s="3">
        <v>20.75</v>
      </c>
      <c r="L9620" s="3" t="s">
        <v>21</v>
      </c>
      <c r="M9620" s="3" t="s">
        <v>33</v>
      </c>
      <c r="N9620" t="s">
        <v>42</v>
      </c>
      <c r="O9620" t="s">
        <v>43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s="3" t="s">
        <v>99</v>
      </c>
      <c r="E9621" s="3">
        <v>1</v>
      </c>
      <c r="F9621" s="3" t="str">
        <f t="shared" si="300"/>
        <v>Thursday</v>
      </c>
      <c r="G9621" s="1">
        <v>42075</v>
      </c>
      <c r="H9621" s="3">
        <f t="shared" si="301"/>
        <v>18</v>
      </c>
      <c r="I9621" s="2">
        <v>45392.76494212963</v>
      </c>
      <c r="J9621" s="3">
        <v>14.75</v>
      </c>
      <c r="K9621" s="3">
        <v>14.75</v>
      </c>
      <c r="L9621" s="3" t="s">
        <v>13</v>
      </c>
      <c r="M9621" s="3" t="s">
        <v>22</v>
      </c>
      <c r="N9621" t="s">
        <v>91</v>
      </c>
      <c r="O9621" t="s">
        <v>92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s="3" t="s">
        <v>36</v>
      </c>
      <c r="E9622" s="3">
        <v>1</v>
      </c>
      <c r="F9622" s="3" t="str">
        <f t="shared" si="300"/>
        <v>Thursday</v>
      </c>
      <c r="G9622" s="1">
        <v>42075</v>
      </c>
      <c r="H9622" s="3">
        <f t="shared" si="301"/>
        <v>18</v>
      </c>
      <c r="I9622" s="2">
        <v>45392.76494212963</v>
      </c>
      <c r="J9622" s="3">
        <v>16.5</v>
      </c>
      <c r="K9622" s="3">
        <v>16.5</v>
      </c>
      <c r="L9622" s="3" t="s">
        <v>13</v>
      </c>
      <c r="M9622" s="3" t="s">
        <v>26</v>
      </c>
      <c r="N9622" t="s">
        <v>27</v>
      </c>
      <c r="O9622" t="s">
        <v>28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s="3" t="s">
        <v>84</v>
      </c>
      <c r="E9623" s="3">
        <v>1</v>
      </c>
      <c r="F9623" s="3" t="str">
        <f t="shared" si="300"/>
        <v>Thursday</v>
      </c>
      <c r="G9623" s="1">
        <v>42075</v>
      </c>
      <c r="H9623" s="3">
        <f t="shared" si="301"/>
        <v>18</v>
      </c>
      <c r="I9623" s="2">
        <v>45392.766412037039</v>
      </c>
      <c r="J9623" s="3">
        <v>12</v>
      </c>
      <c r="K9623" s="3">
        <v>12</v>
      </c>
      <c r="L9623" s="3" t="s">
        <v>41</v>
      </c>
      <c r="M9623" s="3" t="s">
        <v>14</v>
      </c>
      <c r="N9623" t="s">
        <v>85</v>
      </c>
      <c r="O9623" t="s">
        <v>86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s="3" t="s">
        <v>143</v>
      </c>
      <c r="E9624" s="3">
        <v>1</v>
      </c>
      <c r="F9624" s="3" t="str">
        <f t="shared" si="300"/>
        <v>Thursday</v>
      </c>
      <c r="G9624" s="1">
        <v>42075</v>
      </c>
      <c r="H9624" s="3">
        <f t="shared" si="301"/>
        <v>18</v>
      </c>
      <c r="I9624" s="2">
        <v>45392.766412037039</v>
      </c>
      <c r="J9624" s="3">
        <v>11</v>
      </c>
      <c r="K9624" s="3">
        <v>11</v>
      </c>
      <c r="L9624" s="3" t="s">
        <v>41</v>
      </c>
      <c r="M9624" s="3" t="s">
        <v>14</v>
      </c>
      <c r="N9624" t="s">
        <v>130</v>
      </c>
      <c r="O9624" t="s">
        <v>131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s="3" t="s">
        <v>147</v>
      </c>
      <c r="E9625" s="3">
        <v>1</v>
      </c>
      <c r="F9625" s="3" t="str">
        <f t="shared" si="300"/>
        <v>Thursday</v>
      </c>
      <c r="G9625" s="1">
        <v>42075</v>
      </c>
      <c r="H9625" s="3">
        <f t="shared" si="301"/>
        <v>18</v>
      </c>
      <c r="I9625" s="2">
        <v>45392.766412037039</v>
      </c>
      <c r="J9625" s="3">
        <v>16.75</v>
      </c>
      <c r="K9625" s="3">
        <v>16.75</v>
      </c>
      <c r="L9625" s="3" t="s">
        <v>13</v>
      </c>
      <c r="M9625" s="3" t="s">
        <v>33</v>
      </c>
      <c r="N9625" t="s">
        <v>70</v>
      </c>
      <c r="O9625" t="s">
        <v>71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s="3" t="s">
        <v>32</v>
      </c>
      <c r="E9626" s="3">
        <v>1</v>
      </c>
      <c r="F9626" s="3" t="str">
        <f t="shared" si="300"/>
        <v>Thursday</v>
      </c>
      <c r="G9626" s="1">
        <v>42075</v>
      </c>
      <c r="H9626" s="3">
        <f t="shared" si="301"/>
        <v>18</v>
      </c>
      <c r="I9626" s="2">
        <v>45392.766412037039</v>
      </c>
      <c r="J9626" s="3">
        <v>20.75</v>
      </c>
      <c r="K9626" s="3">
        <v>20.75</v>
      </c>
      <c r="L9626" s="3" t="s">
        <v>21</v>
      </c>
      <c r="M9626" s="3" t="s">
        <v>33</v>
      </c>
      <c r="N9626" t="s">
        <v>34</v>
      </c>
      <c r="O9626" t="s">
        <v>35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s="3" t="s">
        <v>90</v>
      </c>
      <c r="E9627" s="3">
        <v>1</v>
      </c>
      <c r="F9627" s="3" t="str">
        <f t="shared" si="300"/>
        <v>Thursday</v>
      </c>
      <c r="G9627" s="1">
        <v>42075</v>
      </c>
      <c r="H9627" s="3">
        <f t="shared" si="301"/>
        <v>18</v>
      </c>
      <c r="I9627" s="2">
        <v>45392.769826388889</v>
      </c>
      <c r="J9627" s="3">
        <v>17.950000762939453</v>
      </c>
      <c r="K9627" s="3">
        <v>17.950000762939453</v>
      </c>
      <c r="L9627" s="3" t="s">
        <v>21</v>
      </c>
      <c r="M9627" s="3" t="s">
        <v>22</v>
      </c>
      <c r="N9627" t="s">
        <v>91</v>
      </c>
      <c r="O9627" t="s">
        <v>92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s="3" t="s">
        <v>62</v>
      </c>
      <c r="E9628" s="3">
        <v>1</v>
      </c>
      <c r="F9628" s="3" t="str">
        <f t="shared" si="300"/>
        <v>Thursday</v>
      </c>
      <c r="G9628" s="1">
        <v>42075</v>
      </c>
      <c r="H9628" s="3">
        <f t="shared" si="301"/>
        <v>18</v>
      </c>
      <c r="I9628" s="2">
        <v>45392.770335648151</v>
      </c>
      <c r="J9628" s="3">
        <v>20.75</v>
      </c>
      <c r="K9628" s="3">
        <v>20.75</v>
      </c>
      <c r="L9628" s="3" t="s">
        <v>21</v>
      </c>
      <c r="M9628" s="3" t="s">
        <v>22</v>
      </c>
      <c r="N9628" t="s">
        <v>63</v>
      </c>
      <c r="O9628" t="s">
        <v>64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s="3" t="s">
        <v>40</v>
      </c>
      <c r="E9629" s="3">
        <v>1</v>
      </c>
      <c r="F9629" s="3" t="str">
        <f t="shared" si="300"/>
        <v>Thursday</v>
      </c>
      <c r="G9629" s="1">
        <v>42075</v>
      </c>
      <c r="H9629" s="3">
        <f t="shared" si="301"/>
        <v>18</v>
      </c>
      <c r="I9629" s="2">
        <v>45392.781493055554</v>
      </c>
      <c r="J9629" s="3">
        <v>12.75</v>
      </c>
      <c r="K9629" s="3">
        <v>12.75</v>
      </c>
      <c r="L9629" s="3" t="s">
        <v>41</v>
      </c>
      <c r="M9629" s="3" t="s">
        <v>33</v>
      </c>
      <c r="N9629" t="s">
        <v>42</v>
      </c>
      <c r="O9629" t="s">
        <v>43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s="3" t="s">
        <v>145</v>
      </c>
      <c r="E9630" s="3">
        <v>1</v>
      </c>
      <c r="F9630" s="3" t="str">
        <f t="shared" si="300"/>
        <v>Thursday</v>
      </c>
      <c r="G9630" s="1">
        <v>42075</v>
      </c>
      <c r="H9630" s="3">
        <f t="shared" si="301"/>
        <v>18</v>
      </c>
      <c r="I9630" s="2">
        <v>45392.781493055554</v>
      </c>
      <c r="J9630" s="3">
        <v>16.5</v>
      </c>
      <c r="K9630" s="3">
        <v>16.5</v>
      </c>
      <c r="L9630" s="3" t="s">
        <v>13</v>
      </c>
      <c r="M9630" s="3" t="s">
        <v>26</v>
      </c>
      <c r="N9630" t="s">
        <v>38</v>
      </c>
      <c r="O9630" t="s">
        <v>39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3" t="s">
        <v>146</v>
      </c>
      <c r="E9631" s="3">
        <v>1</v>
      </c>
      <c r="F9631" s="3" t="str">
        <f t="shared" si="300"/>
        <v>Thursday</v>
      </c>
      <c r="G9631" s="1">
        <v>42075</v>
      </c>
      <c r="H9631" s="3">
        <f t="shared" si="301"/>
        <v>18</v>
      </c>
      <c r="I9631" s="2">
        <v>45392.788252314815</v>
      </c>
      <c r="J9631" s="3">
        <v>20.25</v>
      </c>
      <c r="K9631" s="3">
        <v>20.25</v>
      </c>
      <c r="L9631" s="3" t="s">
        <v>21</v>
      </c>
      <c r="M9631" s="3" t="s">
        <v>22</v>
      </c>
      <c r="N9631" t="s">
        <v>104</v>
      </c>
      <c r="O9631" t="s">
        <v>105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3" t="s">
        <v>149</v>
      </c>
      <c r="E9632" s="3">
        <v>1</v>
      </c>
      <c r="F9632" s="3" t="str">
        <f t="shared" si="300"/>
        <v>Thursday</v>
      </c>
      <c r="G9632" s="1">
        <v>42075</v>
      </c>
      <c r="H9632" s="3">
        <f t="shared" si="301"/>
        <v>18</v>
      </c>
      <c r="I9632" s="2">
        <v>45392.788252314815</v>
      </c>
      <c r="J9632" s="3">
        <v>12.25</v>
      </c>
      <c r="K9632" s="3">
        <v>12.25</v>
      </c>
      <c r="L9632" s="3" t="s">
        <v>41</v>
      </c>
      <c r="M9632" s="3" t="s">
        <v>26</v>
      </c>
      <c r="N9632" t="s">
        <v>114</v>
      </c>
      <c r="O9632" t="s">
        <v>115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3" t="s">
        <v>122</v>
      </c>
      <c r="E9633" s="3">
        <v>1</v>
      </c>
      <c r="F9633" s="3" t="str">
        <f t="shared" si="300"/>
        <v>Thursday</v>
      </c>
      <c r="G9633" s="1">
        <v>42075</v>
      </c>
      <c r="H9633" s="3">
        <f t="shared" si="301"/>
        <v>18</v>
      </c>
      <c r="I9633" s="2">
        <v>45392.788252314815</v>
      </c>
      <c r="J9633" s="3">
        <v>20.25</v>
      </c>
      <c r="K9633" s="3">
        <v>20.25</v>
      </c>
      <c r="L9633" s="3" t="s">
        <v>21</v>
      </c>
      <c r="M9633" s="3" t="s">
        <v>22</v>
      </c>
      <c r="N9633" t="s">
        <v>66</v>
      </c>
      <c r="O9633" t="s">
        <v>67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s="3" t="s">
        <v>138</v>
      </c>
      <c r="E9634" s="3">
        <v>1</v>
      </c>
      <c r="F9634" s="3" t="str">
        <f t="shared" si="300"/>
        <v>Thursday</v>
      </c>
      <c r="G9634" s="1">
        <v>42075</v>
      </c>
      <c r="H9634" s="3">
        <f t="shared" si="301"/>
        <v>19</v>
      </c>
      <c r="I9634" s="2">
        <v>45392.796597222223</v>
      </c>
      <c r="J9634" s="3">
        <v>20.5</v>
      </c>
      <c r="K9634" s="3">
        <v>20.5</v>
      </c>
      <c r="L9634" s="3" t="s">
        <v>21</v>
      </c>
      <c r="M9634" s="3" t="s">
        <v>14</v>
      </c>
      <c r="N9634" t="s">
        <v>18</v>
      </c>
      <c r="O9634" t="s">
        <v>19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s="3" t="s">
        <v>25</v>
      </c>
      <c r="E9635" s="3">
        <v>1</v>
      </c>
      <c r="F9635" s="3" t="str">
        <f t="shared" si="300"/>
        <v>Thursday</v>
      </c>
      <c r="G9635" s="1">
        <v>42075</v>
      </c>
      <c r="H9635" s="3">
        <f t="shared" si="301"/>
        <v>19</v>
      </c>
      <c r="I9635" s="2">
        <v>45392.799317129633</v>
      </c>
      <c r="J9635" s="3">
        <v>20.75</v>
      </c>
      <c r="K9635" s="3">
        <v>20.75</v>
      </c>
      <c r="L9635" s="3" t="s">
        <v>21</v>
      </c>
      <c r="M9635" s="3" t="s">
        <v>26</v>
      </c>
      <c r="N9635" t="s">
        <v>27</v>
      </c>
      <c r="O9635" t="s">
        <v>28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s="3" t="s">
        <v>65</v>
      </c>
      <c r="E9636" s="3">
        <v>1</v>
      </c>
      <c r="F9636" s="3" t="str">
        <f t="shared" si="300"/>
        <v>Thursday</v>
      </c>
      <c r="G9636" s="1">
        <v>42075</v>
      </c>
      <c r="H9636" s="3">
        <f t="shared" si="301"/>
        <v>19</v>
      </c>
      <c r="I9636" s="2">
        <v>45392.818923611114</v>
      </c>
      <c r="J9636" s="3">
        <v>12</v>
      </c>
      <c r="K9636" s="3">
        <v>12</v>
      </c>
      <c r="L9636" s="3" t="s">
        <v>41</v>
      </c>
      <c r="M9636" s="3" t="s">
        <v>22</v>
      </c>
      <c r="N9636" t="s">
        <v>66</v>
      </c>
      <c r="O9636" t="s">
        <v>67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3" t="s">
        <v>17</v>
      </c>
      <c r="E9637" s="3">
        <v>1</v>
      </c>
      <c r="F9637" s="3" t="str">
        <f t="shared" si="300"/>
        <v>Thursday</v>
      </c>
      <c r="G9637" s="1">
        <v>42075</v>
      </c>
      <c r="H9637" s="3">
        <f t="shared" si="301"/>
        <v>20</v>
      </c>
      <c r="I9637" s="2">
        <v>45392.846898148149</v>
      </c>
      <c r="J9637" s="3">
        <v>16</v>
      </c>
      <c r="K9637" s="3">
        <v>16</v>
      </c>
      <c r="L9637" s="3" t="s">
        <v>13</v>
      </c>
      <c r="M9637" s="3" t="s">
        <v>14</v>
      </c>
      <c r="N9637" t="s">
        <v>18</v>
      </c>
      <c r="O9637" t="s">
        <v>19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3" t="s">
        <v>20</v>
      </c>
      <c r="E9638" s="3">
        <v>1</v>
      </c>
      <c r="F9638" s="3" t="str">
        <f t="shared" si="300"/>
        <v>Thursday</v>
      </c>
      <c r="G9638" s="1">
        <v>42075</v>
      </c>
      <c r="H9638" s="3">
        <f t="shared" si="301"/>
        <v>20</v>
      </c>
      <c r="I9638" s="2">
        <v>45392.846898148149</v>
      </c>
      <c r="J9638" s="3">
        <v>18.5</v>
      </c>
      <c r="K9638" s="3">
        <v>18.5</v>
      </c>
      <c r="L9638" s="3" t="s">
        <v>21</v>
      </c>
      <c r="M9638" s="3" t="s">
        <v>22</v>
      </c>
      <c r="N9638" t="s">
        <v>23</v>
      </c>
      <c r="O9638" t="s">
        <v>24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3" t="s">
        <v>145</v>
      </c>
      <c r="E9639" s="3">
        <v>1</v>
      </c>
      <c r="F9639" s="3" t="str">
        <f t="shared" si="300"/>
        <v>Thursday</v>
      </c>
      <c r="G9639" s="1">
        <v>42075</v>
      </c>
      <c r="H9639" s="3">
        <f t="shared" si="301"/>
        <v>20</v>
      </c>
      <c r="I9639" s="2">
        <v>45392.846898148149</v>
      </c>
      <c r="J9639" s="3">
        <v>16.5</v>
      </c>
      <c r="K9639" s="3">
        <v>16.5</v>
      </c>
      <c r="L9639" s="3" t="s">
        <v>13</v>
      </c>
      <c r="M9639" s="3" t="s">
        <v>26</v>
      </c>
      <c r="N9639" t="s">
        <v>38</v>
      </c>
      <c r="O9639" t="s">
        <v>39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s="3" t="s">
        <v>163</v>
      </c>
      <c r="E9640" s="3">
        <v>1</v>
      </c>
      <c r="F9640" s="3" t="str">
        <f t="shared" si="300"/>
        <v>Thursday</v>
      </c>
      <c r="G9640" s="1">
        <v>42075</v>
      </c>
      <c r="H9640" s="3">
        <f t="shared" si="301"/>
        <v>20</v>
      </c>
      <c r="I9640" s="2">
        <v>45392.854247685187</v>
      </c>
      <c r="J9640" s="3">
        <v>16</v>
      </c>
      <c r="K9640" s="3">
        <v>16</v>
      </c>
      <c r="L9640" s="3" t="s">
        <v>13</v>
      </c>
      <c r="M9640" s="3" t="s">
        <v>14</v>
      </c>
      <c r="N9640" t="s">
        <v>94</v>
      </c>
      <c r="O9640" t="s">
        <v>95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s="3" t="s">
        <v>93</v>
      </c>
      <c r="E9641" s="3">
        <v>1</v>
      </c>
      <c r="F9641" s="3" t="str">
        <f t="shared" si="300"/>
        <v>Thursday</v>
      </c>
      <c r="G9641" s="1">
        <v>42075</v>
      </c>
      <c r="H9641" s="3">
        <f t="shared" si="301"/>
        <v>20</v>
      </c>
      <c r="I9641" s="2">
        <v>45392.854247685187</v>
      </c>
      <c r="J9641" s="3">
        <v>12</v>
      </c>
      <c r="K9641" s="3">
        <v>12</v>
      </c>
      <c r="L9641" s="3" t="s">
        <v>41</v>
      </c>
      <c r="M9641" s="3" t="s">
        <v>14</v>
      </c>
      <c r="N9641" t="s">
        <v>94</v>
      </c>
      <c r="O9641" t="s">
        <v>95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s="3" t="s">
        <v>90</v>
      </c>
      <c r="E9642" s="3">
        <v>1</v>
      </c>
      <c r="F9642" s="3" t="str">
        <f t="shared" si="300"/>
        <v>Thursday</v>
      </c>
      <c r="G9642" s="1">
        <v>42075</v>
      </c>
      <c r="H9642" s="3">
        <f t="shared" si="301"/>
        <v>20</v>
      </c>
      <c r="I9642" s="2">
        <v>45392.874224537038</v>
      </c>
      <c r="J9642" s="3">
        <v>17.950000762939453</v>
      </c>
      <c r="K9642" s="3">
        <v>17.950000762939453</v>
      </c>
      <c r="L9642" s="3" t="s">
        <v>21</v>
      </c>
      <c r="M9642" s="3" t="s">
        <v>22</v>
      </c>
      <c r="N9642" t="s">
        <v>91</v>
      </c>
      <c r="O9642" t="s">
        <v>92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s="3" t="s">
        <v>143</v>
      </c>
      <c r="E9643" s="3">
        <v>1</v>
      </c>
      <c r="F9643" s="3" t="str">
        <f t="shared" si="300"/>
        <v>Thursday</v>
      </c>
      <c r="G9643" s="1">
        <v>42075</v>
      </c>
      <c r="H9643" s="3">
        <f t="shared" si="301"/>
        <v>22</v>
      </c>
      <c r="I9643" s="2">
        <v>45392.919027777774</v>
      </c>
      <c r="J9643" s="3">
        <v>11</v>
      </c>
      <c r="K9643" s="3">
        <v>11</v>
      </c>
      <c r="L9643" s="3" t="s">
        <v>41</v>
      </c>
      <c r="M9643" s="3" t="s">
        <v>14</v>
      </c>
      <c r="N9643" t="s">
        <v>130</v>
      </c>
      <c r="O9643" t="s">
        <v>131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s="3" t="s">
        <v>136</v>
      </c>
      <c r="E9644" s="3">
        <v>1</v>
      </c>
      <c r="F9644" s="3" t="str">
        <f t="shared" si="300"/>
        <v>Thursday</v>
      </c>
      <c r="G9644" s="1">
        <v>42075</v>
      </c>
      <c r="H9644" s="3">
        <f t="shared" si="301"/>
        <v>22</v>
      </c>
      <c r="I9644" s="2">
        <v>45392.919027777774</v>
      </c>
      <c r="J9644" s="3">
        <v>12.5</v>
      </c>
      <c r="K9644" s="3">
        <v>12.5</v>
      </c>
      <c r="L9644" s="3" t="s">
        <v>41</v>
      </c>
      <c r="M9644" s="3" t="s">
        <v>22</v>
      </c>
      <c r="N9644" t="s">
        <v>63</v>
      </c>
      <c r="O9644" t="s">
        <v>64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3" t="s">
        <v>84</v>
      </c>
      <c r="E9645" s="3">
        <v>1</v>
      </c>
      <c r="F9645" s="3" t="str">
        <f t="shared" si="300"/>
        <v>Friday</v>
      </c>
      <c r="G9645" s="1">
        <v>42076</v>
      </c>
      <c r="H9645" s="3">
        <f t="shared" si="301"/>
        <v>11</v>
      </c>
      <c r="I9645" s="2">
        <v>45392.473043981481</v>
      </c>
      <c r="J9645" s="3">
        <v>12</v>
      </c>
      <c r="K9645" s="3">
        <v>12</v>
      </c>
      <c r="L9645" s="3" t="s">
        <v>41</v>
      </c>
      <c r="M9645" s="3" t="s">
        <v>14</v>
      </c>
      <c r="N9645" t="s">
        <v>85</v>
      </c>
      <c r="O9645" t="s">
        <v>86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3" t="s">
        <v>81</v>
      </c>
      <c r="E9646" s="3">
        <v>1</v>
      </c>
      <c r="F9646" s="3" t="str">
        <f t="shared" si="300"/>
        <v>Friday</v>
      </c>
      <c r="G9646" s="1">
        <v>42076</v>
      </c>
      <c r="H9646" s="3">
        <f t="shared" si="301"/>
        <v>11</v>
      </c>
      <c r="I9646" s="2">
        <v>45392.473043981481</v>
      </c>
      <c r="J9646" s="3">
        <v>20.75</v>
      </c>
      <c r="K9646" s="3">
        <v>20.75</v>
      </c>
      <c r="L9646" s="3" t="s">
        <v>21</v>
      </c>
      <c r="M9646" s="3" t="s">
        <v>33</v>
      </c>
      <c r="N9646" t="s">
        <v>82</v>
      </c>
      <c r="O9646" t="s">
        <v>83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3" t="s">
        <v>17</v>
      </c>
      <c r="E9647" s="3">
        <v>1</v>
      </c>
      <c r="F9647" s="3" t="str">
        <f t="shared" si="300"/>
        <v>Friday</v>
      </c>
      <c r="G9647" s="1">
        <v>42076</v>
      </c>
      <c r="H9647" s="3">
        <f t="shared" si="301"/>
        <v>11</v>
      </c>
      <c r="I9647" s="2">
        <v>45392.473043981481</v>
      </c>
      <c r="J9647" s="3">
        <v>16</v>
      </c>
      <c r="K9647" s="3">
        <v>16</v>
      </c>
      <c r="L9647" s="3" t="s">
        <v>13</v>
      </c>
      <c r="M9647" s="3" t="s">
        <v>14</v>
      </c>
      <c r="N9647" t="s">
        <v>18</v>
      </c>
      <c r="O9647" t="s">
        <v>19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s="3" t="s">
        <v>149</v>
      </c>
      <c r="E9648" s="3">
        <v>1</v>
      </c>
      <c r="F9648" s="3" t="str">
        <f t="shared" si="300"/>
        <v>Friday</v>
      </c>
      <c r="G9648" s="1">
        <v>42076</v>
      </c>
      <c r="H9648" s="3">
        <f t="shared" si="301"/>
        <v>11</v>
      </c>
      <c r="I9648" s="2">
        <v>45392.476851851854</v>
      </c>
      <c r="J9648" s="3">
        <v>12.25</v>
      </c>
      <c r="K9648" s="3">
        <v>12.25</v>
      </c>
      <c r="L9648" s="3" t="s">
        <v>41</v>
      </c>
      <c r="M9648" s="3" t="s">
        <v>26</v>
      </c>
      <c r="N9648" t="s">
        <v>114</v>
      </c>
      <c r="O9648" t="s">
        <v>115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s="3" t="s">
        <v>121</v>
      </c>
      <c r="E9649" s="3">
        <v>1</v>
      </c>
      <c r="F9649" s="3" t="str">
        <f t="shared" si="300"/>
        <v>Friday</v>
      </c>
      <c r="G9649" s="1">
        <v>42076</v>
      </c>
      <c r="H9649" s="3">
        <f t="shared" si="301"/>
        <v>12</v>
      </c>
      <c r="I9649" s="2">
        <v>45392.502615740741</v>
      </c>
      <c r="J9649" s="3">
        <v>16.25</v>
      </c>
      <c r="K9649" s="3">
        <v>16.25</v>
      </c>
      <c r="L9649" s="3" t="s">
        <v>13</v>
      </c>
      <c r="M9649" s="3" t="s">
        <v>26</v>
      </c>
      <c r="N9649" t="s">
        <v>114</v>
      </c>
      <c r="O9649" t="s">
        <v>115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s="3" t="s">
        <v>116</v>
      </c>
      <c r="E9650" s="3">
        <v>1</v>
      </c>
      <c r="F9650" s="3" t="str">
        <f t="shared" si="300"/>
        <v>Friday</v>
      </c>
      <c r="G9650" s="1">
        <v>42076</v>
      </c>
      <c r="H9650" s="3">
        <f t="shared" si="301"/>
        <v>12</v>
      </c>
      <c r="I9650" s="2">
        <v>45392.508275462962</v>
      </c>
      <c r="J9650" s="3">
        <v>16</v>
      </c>
      <c r="K9650" s="3">
        <v>16</v>
      </c>
      <c r="L9650" s="3" t="s">
        <v>13</v>
      </c>
      <c r="M9650" s="3" t="s">
        <v>14</v>
      </c>
      <c r="N9650" t="s">
        <v>55</v>
      </c>
      <c r="O9650" t="s">
        <v>56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s="3" t="s">
        <v>69</v>
      </c>
      <c r="E9651" s="3">
        <v>1</v>
      </c>
      <c r="F9651" s="3" t="str">
        <f t="shared" si="300"/>
        <v>Friday</v>
      </c>
      <c r="G9651" s="1">
        <v>42076</v>
      </c>
      <c r="H9651" s="3">
        <f t="shared" si="301"/>
        <v>12</v>
      </c>
      <c r="I9651" s="2">
        <v>45392.508275462962</v>
      </c>
      <c r="J9651" s="3">
        <v>20.75</v>
      </c>
      <c r="K9651" s="3">
        <v>20.75</v>
      </c>
      <c r="L9651" s="3" t="s">
        <v>21</v>
      </c>
      <c r="M9651" s="3" t="s">
        <v>33</v>
      </c>
      <c r="N9651" t="s">
        <v>70</v>
      </c>
      <c r="O9651" t="s">
        <v>71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3" t="s">
        <v>84</v>
      </c>
      <c r="E9652" s="3">
        <v>1</v>
      </c>
      <c r="F9652" s="3" t="str">
        <f t="shared" si="300"/>
        <v>Friday</v>
      </c>
      <c r="G9652" s="1">
        <v>42076</v>
      </c>
      <c r="H9652" s="3">
        <f t="shared" si="301"/>
        <v>12</v>
      </c>
      <c r="I9652" s="2">
        <v>45392.515335648146</v>
      </c>
      <c r="J9652" s="3">
        <v>12</v>
      </c>
      <c r="K9652" s="3">
        <v>12</v>
      </c>
      <c r="L9652" s="3" t="s">
        <v>41</v>
      </c>
      <c r="M9652" s="3" t="s">
        <v>14</v>
      </c>
      <c r="N9652" t="s">
        <v>85</v>
      </c>
      <c r="O9652" t="s">
        <v>86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3" t="s">
        <v>17</v>
      </c>
      <c r="E9653" s="3">
        <v>1</v>
      </c>
      <c r="F9653" s="3" t="str">
        <f t="shared" si="300"/>
        <v>Friday</v>
      </c>
      <c r="G9653" s="1">
        <v>42076</v>
      </c>
      <c r="H9653" s="3">
        <f t="shared" si="301"/>
        <v>12</v>
      </c>
      <c r="I9653" s="2">
        <v>45392.515335648146</v>
      </c>
      <c r="J9653" s="3">
        <v>16</v>
      </c>
      <c r="K9653" s="3">
        <v>16</v>
      </c>
      <c r="L9653" s="3" t="s">
        <v>13</v>
      </c>
      <c r="M9653" s="3" t="s">
        <v>14</v>
      </c>
      <c r="N9653" t="s">
        <v>18</v>
      </c>
      <c r="O9653" t="s">
        <v>19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3" t="s">
        <v>142</v>
      </c>
      <c r="E9654" s="3">
        <v>1</v>
      </c>
      <c r="F9654" s="3" t="str">
        <f t="shared" si="300"/>
        <v>Friday</v>
      </c>
      <c r="G9654" s="1">
        <v>42076</v>
      </c>
      <c r="H9654" s="3">
        <f t="shared" si="301"/>
        <v>12</v>
      </c>
      <c r="I9654" s="2">
        <v>45392.515335648146</v>
      </c>
      <c r="J9654" s="3">
        <v>16.5</v>
      </c>
      <c r="K9654" s="3">
        <v>16.5</v>
      </c>
      <c r="L9654" s="3" t="s">
        <v>21</v>
      </c>
      <c r="M9654" s="3" t="s">
        <v>14</v>
      </c>
      <c r="N9654" t="s">
        <v>15</v>
      </c>
      <c r="O9654" t="s">
        <v>16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3" t="s">
        <v>132</v>
      </c>
      <c r="E9655" s="3">
        <v>1</v>
      </c>
      <c r="F9655" s="3" t="str">
        <f t="shared" si="300"/>
        <v>Friday</v>
      </c>
      <c r="G9655" s="1">
        <v>42076</v>
      </c>
      <c r="H9655" s="3">
        <f t="shared" si="301"/>
        <v>12</v>
      </c>
      <c r="I9655" s="2">
        <v>45392.515335648146</v>
      </c>
      <c r="J9655" s="3">
        <v>10.5</v>
      </c>
      <c r="K9655" s="3">
        <v>10.5</v>
      </c>
      <c r="L9655" s="3" t="s">
        <v>41</v>
      </c>
      <c r="M9655" s="3" t="s">
        <v>14</v>
      </c>
      <c r="N9655" t="s">
        <v>15</v>
      </c>
      <c r="O9655" t="s">
        <v>16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3" t="s">
        <v>160</v>
      </c>
      <c r="E9656" s="3">
        <v>1</v>
      </c>
      <c r="F9656" s="3" t="str">
        <f t="shared" si="300"/>
        <v>Friday</v>
      </c>
      <c r="G9656" s="1">
        <v>42076</v>
      </c>
      <c r="H9656" s="3">
        <f t="shared" si="301"/>
        <v>12</v>
      </c>
      <c r="I9656" s="2">
        <v>45392.515335648146</v>
      </c>
      <c r="J9656" s="3">
        <v>12</v>
      </c>
      <c r="K9656" s="3">
        <v>12</v>
      </c>
      <c r="L9656" s="3" t="s">
        <v>41</v>
      </c>
      <c r="M9656" s="3" t="s">
        <v>14</v>
      </c>
      <c r="N9656" t="s">
        <v>55</v>
      </c>
      <c r="O9656" t="s">
        <v>56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3" t="s">
        <v>77</v>
      </c>
      <c r="E9657" s="3">
        <v>1</v>
      </c>
      <c r="F9657" s="3" t="str">
        <f t="shared" si="300"/>
        <v>Friday</v>
      </c>
      <c r="G9657" s="1">
        <v>42076</v>
      </c>
      <c r="H9657" s="3">
        <f t="shared" si="301"/>
        <v>12</v>
      </c>
      <c r="I9657" s="2">
        <v>45392.515335648146</v>
      </c>
      <c r="J9657" s="3">
        <v>15.25</v>
      </c>
      <c r="K9657" s="3">
        <v>15.25</v>
      </c>
      <c r="L9657" s="3" t="s">
        <v>21</v>
      </c>
      <c r="M9657" s="3" t="s">
        <v>14</v>
      </c>
      <c r="N9657" t="s">
        <v>78</v>
      </c>
      <c r="O9657" t="s">
        <v>79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3" t="s">
        <v>119</v>
      </c>
      <c r="E9658" s="3">
        <v>1</v>
      </c>
      <c r="F9658" s="3" t="str">
        <f t="shared" si="300"/>
        <v>Friday</v>
      </c>
      <c r="G9658" s="1">
        <v>42076</v>
      </c>
      <c r="H9658" s="3">
        <f t="shared" si="301"/>
        <v>12</v>
      </c>
      <c r="I9658" s="2">
        <v>45392.515335648146</v>
      </c>
      <c r="J9658" s="3">
        <v>12.5</v>
      </c>
      <c r="K9658" s="3">
        <v>12.5</v>
      </c>
      <c r="L9658" s="3" t="s">
        <v>13</v>
      </c>
      <c r="M9658" s="3" t="s">
        <v>14</v>
      </c>
      <c r="N9658" t="s">
        <v>78</v>
      </c>
      <c r="O9658" t="s">
        <v>79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3" t="s">
        <v>133</v>
      </c>
      <c r="E9659" s="3">
        <v>1</v>
      </c>
      <c r="F9659" s="3" t="str">
        <f t="shared" si="300"/>
        <v>Friday</v>
      </c>
      <c r="G9659" s="1">
        <v>42076</v>
      </c>
      <c r="H9659" s="3">
        <f t="shared" si="301"/>
        <v>12</v>
      </c>
      <c r="I9659" s="2">
        <v>45392.515335648146</v>
      </c>
      <c r="J9659" s="3">
        <v>16.5</v>
      </c>
      <c r="K9659" s="3">
        <v>16.5</v>
      </c>
      <c r="L9659" s="3" t="s">
        <v>13</v>
      </c>
      <c r="M9659" s="3" t="s">
        <v>26</v>
      </c>
      <c r="N9659" t="s">
        <v>107</v>
      </c>
      <c r="O9659" t="s">
        <v>108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3" t="s">
        <v>121</v>
      </c>
      <c r="E9660" s="3">
        <v>1</v>
      </c>
      <c r="F9660" s="3" t="str">
        <f t="shared" si="300"/>
        <v>Friday</v>
      </c>
      <c r="G9660" s="1">
        <v>42076</v>
      </c>
      <c r="H9660" s="3">
        <f t="shared" si="301"/>
        <v>12</v>
      </c>
      <c r="I9660" s="2">
        <v>45392.515335648146</v>
      </c>
      <c r="J9660" s="3">
        <v>16.25</v>
      </c>
      <c r="K9660" s="3">
        <v>16.25</v>
      </c>
      <c r="L9660" s="3" t="s">
        <v>13</v>
      </c>
      <c r="M9660" s="3" t="s">
        <v>26</v>
      </c>
      <c r="N9660" t="s">
        <v>114</v>
      </c>
      <c r="O9660" t="s">
        <v>115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3" t="s">
        <v>149</v>
      </c>
      <c r="E9661" s="3">
        <v>2</v>
      </c>
      <c r="F9661" s="3" t="str">
        <f t="shared" si="300"/>
        <v>Friday</v>
      </c>
      <c r="G9661" s="1">
        <v>42076</v>
      </c>
      <c r="H9661" s="3">
        <f t="shared" si="301"/>
        <v>12</v>
      </c>
      <c r="I9661" s="2">
        <v>45392.515335648146</v>
      </c>
      <c r="J9661" s="3">
        <v>12.25</v>
      </c>
      <c r="K9661" s="3">
        <v>24.5</v>
      </c>
      <c r="L9661" s="3" t="s">
        <v>41</v>
      </c>
      <c r="M9661" s="3" t="s">
        <v>26</v>
      </c>
      <c r="N9661" t="s">
        <v>114</v>
      </c>
      <c r="O9661" t="s">
        <v>115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3" t="s">
        <v>44</v>
      </c>
      <c r="E9662" s="3">
        <v>1</v>
      </c>
      <c r="F9662" s="3" t="str">
        <f t="shared" si="300"/>
        <v>Friday</v>
      </c>
      <c r="G9662" s="1">
        <v>42076</v>
      </c>
      <c r="H9662" s="3">
        <f t="shared" si="301"/>
        <v>12</v>
      </c>
      <c r="I9662" s="2">
        <v>45392.515335648146</v>
      </c>
      <c r="J9662" s="3">
        <v>12</v>
      </c>
      <c r="K9662" s="3">
        <v>12</v>
      </c>
      <c r="L9662" s="3" t="s">
        <v>41</v>
      </c>
      <c r="M9662" s="3" t="s">
        <v>14</v>
      </c>
      <c r="N9662" t="s">
        <v>45</v>
      </c>
      <c r="O9662" t="s">
        <v>46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3" t="s">
        <v>140</v>
      </c>
      <c r="E9663" s="3">
        <v>1</v>
      </c>
      <c r="F9663" s="3" t="str">
        <f t="shared" si="300"/>
        <v>Friday</v>
      </c>
      <c r="G9663" s="1">
        <v>42076</v>
      </c>
      <c r="H9663" s="3">
        <f t="shared" si="301"/>
        <v>12</v>
      </c>
      <c r="I9663" s="2">
        <v>45392.515335648146</v>
      </c>
      <c r="J9663" s="3">
        <v>25.5</v>
      </c>
      <c r="K9663" s="3">
        <v>25.5</v>
      </c>
      <c r="L9663" s="3" t="s">
        <v>141</v>
      </c>
      <c r="M9663" s="3" t="s">
        <v>14</v>
      </c>
      <c r="N9663" t="s">
        <v>45</v>
      </c>
      <c r="O9663" t="s">
        <v>46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3" t="s">
        <v>99</v>
      </c>
      <c r="E9664" s="3">
        <v>1</v>
      </c>
      <c r="F9664" s="3" t="str">
        <f t="shared" si="300"/>
        <v>Friday</v>
      </c>
      <c r="G9664" s="1">
        <v>42076</v>
      </c>
      <c r="H9664" s="3">
        <f t="shared" si="301"/>
        <v>12</v>
      </c>
      <c r="I9664" s="2">
        <v>45392.518125000002</v>
      </c>
      <c r="J9664" s="3">
        <v>14.75</v>
      </c>
      <c r="K9664" s="3">
        <v>14.75</v>
      </c>
      <c r="L9664" s="3" t="s">
        <v>13</v>
      </c>
      <c r="M9664" s="3" t="s">
        <v>22</v>
      </c>
      <c r="N9664" t="s">
        <v>91</v>
      </c>
      <c r="O9664" t="s">
        <v>92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3" t="s">
        <v>145</v>
      </c>
      <c r="E9665" s="3">
        <v>1</v>
      </c>
      <c r="F9665" s="3" t="str">
        <f t="shared" si="300"/>
        <v>Friday</v>
      </c>
      <c r="G9665" s="1">
        <v>42076</v>
      </c>
      <c r="H9665" s="3">
        <f t="shared" si="301"/>
        <v>12</v>
      </c>
      <c r="I9665" s="2">
        <v>45392.518125000002</v>
      </c>
      <c r="J9665" s="3">
        <v>16.5</v>
      </c>
      <c r="K9665" s="3">
        <v>16.5</v>
      </c>
      <c r="L9665" s="3" t="s">
        <v>13</v>
      </c>
      <c r="M9665" s="3" t="s">
        <v>26</v>
      </c>
      <c r="N9665" t="s">
        <v>38</v>
      </c>
      <c r="O9665" t="s">
        <v>39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3" t="s">
        <v>155</v>
      </c>
      <c r="E9666" s="3">
        <v>1</v>
      </c>
      <c r="F9666" s="3" t="str">
        <f t="shared" ref="F9666:F9729" si="302">TEXT(G:G,"dddd")</f>
        <v>Friday</v>
      </c>
      <c r="G9666" s="1">
        <v>42076</v>
      </c>
      <c r="H9666" s="3">
        <f t="shared" ref="H9666:H9729" si="303">HOUR(I:I)</f>
        <v>12</v>
      </c>
      <c r="I9666" s="2">
        <v>45392.518125000002</v>
      </c>
      <c r="J9666" s="3">
        <v>16</v>
      </c>
      <c r="K9666" s="3">
        <v>16</v>
      </c>
      <c r="L9666" s="3" t="s">
        <v>13</v>
      </c>
      <c r="M9666" s="3" t="s">
        <v>14</v>
      </c>
      <c r="N9666" t="s">
        <v>45</v>
      </c>
      <c r="O9666" t="s">
        <v>46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s="3" t="s">
        <v>90</v>
      </c>
      <c r="E9667" s="3">
        <v>1</v>
      </c>
      <c r="F9667" s="3" t="str">
        <f t="shared" si="302"/>
        <v>Friday</v>
      </c>
      <c r="G9667" s="1">
        <v>42076</v>
      </c>
      <c r="H9667" s="3">
        <f t="shared" si="303"/>
        <v>12</v>
      </c>
      <c r="I9667" s="2">
        <v>45392.518692129626</v>
      </c>
      <c r="J9667" s="3">
        <v>17.950000762939453</v>
      </c>
      <c r="K9667" s="3">
        <v>17.950000762939453</v>
      </c>
      <c r="L9667" s="3" t="s">
        <v>21</v>
      </c>
      <c r="M9667" s="3" t="s">
        <v>22</v>
      </c>
      <c r="N9667" t="s">
        <v>91</v>
      </c>
      <c r="O9667" t="s">
        <v>92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s="3" t="s">
        <v>119</v>
      </c>
      <c r="E9668" s="3">
        <v>1</v>
      </c>
      <c r="F9668" s="3" t="str">
        <f t="shared" si="302"/>
        <v>Friday</v>
      </c>
      <c r="G9668" s="1">
        <v>42076</v>
      </c>
      <c r="H9668" s="3">
        <f t="shared" si="303"/>
        <v>12</v>
      </c>
      <c r="I9668" s="2">
        <v>45392.518692129626</v>
      </c>
      <c r="J9668" s="3">
        <v>12.5</v>
      </c>
      <c r="K9668" s="3">
        <v>12.5</v>
      </c>
      <c r="L9668" s="3" t="s">
        <v>13</v>
      </c>
      <c r="M9668" s="3" t="s">
        <v>14</v>
      </c>
      <c r="N9668" t="s">
        <v>78</v>
      </c>
      <c r="O9668" t="s">
        <v>79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s="3" t="s">
        <v>51</v>
      </c>
      <c r="E9669" s="3">
        <v>1</v>
      </c>
      <c r="F9669" s="3" t="str">
        <f t="shared" si="302"/>
        <v>Friday</v>
      </c>
      <c r="G9669" s="1">
        <v>42076</v>
      </c>
      <c r="H9669" s="3">
        <f t="shared" si="303"/>
        <v>12</v>
      </c>
      <c r="I9669" s="2">
        <v>45392.530092592591</v>
      </c>
      <c r="J9669" s="3">
        <v>12</v>
      </c>
      <c r="K9669" s="3">
        <v>12</v>
      </c>
      <c r="L9669" s="3" t="s">
        <v>41</v>
      </c>
      <c r="M9669" s="3" t="s">
        <v>22</v>
      </c>
      <c r="N9669" t="s">
        <v>52</v>
      </c>
      <c r="O9669" t="s">
        <v>53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s="3" t="s">
        <v>132</v>
      </c>
      <c r="E9670" s="3">
        <v>1</v>
      </c>
      <c r="F9670" s="3" t="str">
        <f t="shared" si="302"/>
        <v>Friday</v>
      </c>
      <c r="G9670" s="1">
        <v>42076</v>
      </c>
      <c r="H9670" s="3">
        <f t="shared" si="303"/>
        <v>12</v>
      </c>
      <c r="I9670" s="2">
        <v>45392.530092592591</v>
      </c>
      <c r="J9670" s="3">
        <v>10.5</v>
      </c>
      <c r="K9670" s="3">
        <v>10.5</v>
      </c>
      <c r="L9670" s="3" t="s">
        <v>41</v>
      </c>
      <c r="M9670" s="3" t="s">
        <v>14</v>
      </c>
      <c r="N9670" t="s">
        <v>15</v>
      </c>
      <c r="O9670" t="s">
        <v>16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s="3" t="s">
        <v>148</v>
      </c>
      <c r="E9671" s="3">
        <v>1</v>
      </c>
      <c r="F9671" s="3" t="str">
        <f t="shared" si="302"/>
        <v>Friday</v>
      </c>
      <c r="G9671" s="1">
        <v>42076</v>
      </c>
      <c r="H9671" s="3">
        <f t="shared" si="303"/>
        <v>12</v>
      </c>
      <c r="I9671" s="2">
        <v>45392.530092592591</v>
      </c>
      <c r="J9671" s="3">
        <v>14.5</v>
      </c>
      <c r="K9671" s="3">
        <v>14.5</v>
      </c>
      <c r="L9671" s="3" t="s">
        <v>13</v>
      </c>
      <c r="M9671" s="3" t="s">
        <v>14</v>
      </c>
      <c r="N9671" t="s">
        <v>130</v>
      </c>
      <c r="O9671" t="s">
        <v>131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s="3" t="s">
        <v>59</v>
      </c>
      <c r="E9672" s="3">
        <v>1</v>
      </c>
      <c r="F9672" s="3" t="str">
        <f t="shared" si="302"/>
        <v>Friday</v>
      </c>
      <c r="G9672" s="1">
        <v>42076</v>
      </c>
      <c r="H9672" s="3">
        <f t="shared" si="303"/>
        <v>12</v>
      </c>
      <c r="I9672" s="2">
        <v>45392.530092592591</v>
      </c>
      <c r="J9672" s="3">
        <v>20.75</v>
      </c>
      <c r="K9672" s="3">
        <v>20.75</v>
      </c>
      <c r="L9672" s="3" t="s">
        <v>21</v>
      </c>
      <c r="M9672" s="3" t="s">
        <v>26</v>
      </c>
      <c r="N9672" t="s">
        <v>60</v>
      </c>
      <c r="O9672" t="s">
        <v>61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s="3" t="s">
        <v>157</v>
      </c>
      <c r="E9673" s="3">
        <v>1</v>
      </c>
      <c r="F9673" s="3" t="str">
        <f t="shared" si="302"/>
        <v>Friday</v>
      </c>
      <c r="G9673" s="1">
        <v>42076</v>
      </c>
      <c r="H9673" s="3">
        <f t="shared" si="303"/>
        <v>12</v>
      </c>
      <c r="I9673" s="2">
        <v>45392.530092592591</v>
      </c>
      <c r="J9673" s="3">
        <v>12</v>
      </c>
      <c r="K9673" s="3">
        <v>12</v>
      </c>
      <c r="L9673" s="3" t="s">
        <v>41</v>
      </c>
      <c r="M9673" s="3" t="s">
        <v>22</v>
      </c>
      <c r="N9673" t="s">
        <v>110</v>
      </c>
      <c r="O9673" t="s">
        <v>111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3" t="s">
        <v>76</v>
      </c>
      <c r="E9674" s="3">
        <v>1</v>
      </c>
      <c r="F9674" s="3" t="str">
        <f t="shared" si="302"/>
        <v>Friday</v>
      </c>
      <c r="G9674" s="1">
        <v>42076</v>
      </c>
      <c r="H9674" s="3">
        <f t="shared" si="303"/>
        <v>12</v>
      </c>
      <c r="I9674" s="2">
        <v>45392.532523148147</v>
      </c>
      <c r="J9674" s="3">
        <v>16.75</v>
      </c>
      <c r="K9674" s="3">
        <v>16.75</v>
      </c>
      <c r="L9674" s="3" t="s">
        <v>13</v>
      </c>
      <c r="M9674" s="3" t="s">
        <v>33</v>
      </c>
      <c r="N9674" t="s">
        <v>74</v>
      </c>
      <c r="O9674" t="s">
        <v>75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3" t="s">
        <v>132</v>
      </c>
      <c r="E9675" s="3">
        <v>1</v>
      </c>
      <c r="F9675" s="3" t="str">
        <f t="shared" si="302"/>
        <v>Friday</v>
      </c>
      <c r="G9675" s="1">
        <v>42076</v>
      </c>
      <c r="H9675" s="3">
        <f t="shared" si="303"/>
        <v>12</v>
      </c>
      <c r="I9675" s="2">
        <v>45392.532523148147</v>
      </c>
      <c r="J9675" s="3">
        <v>10.5</v>
      </c>
      <c r="K9675" s="3">
        <v>10.5</v>
      </c>
      <c r="L9675" s="3" t="s">
        <v>41</v>
      </c>
      <c r="M9675" s="3" t="s">
        <v>14</v>
      </c>
      <c r="N9675" t="s">
        <v>15</v>
      </c>
      <c r="O9675" t="s">
        <v>16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3" t="s">
        <v>119</v>
      </c>
      <c r="E9676" s="3">
        <v>1</v>
      </c>
      <c r="F9676" s="3" t="str">
        <f t="shared" si="302"/>
        <v>Friday</v>
      </c>
      <c r="G9676" s="1">
        <v>42076</v>
      </c>
      <c r="H9676" s="3">
        <f t="shared" si="303"/>
        <v>12</v>
      </c>
      <c r="I9676" s="2">
        <v>45392.532523148147</v>
      </c>
      <c r="J9676" s="3">
        <v>12.5</v>
      </c>
      <c r="K9676" s="3">
        <v>12.5</v>
      </c>
      <c r="L9676" s="3" t="s">
        <v>13</v>
      </c>
      <c r="M9676" s="3" t="s">
        <v>14</v>
      </c>
      <c r="N9676" t="s">
        <v>78</v>
      </c>
      <c r="O9676" t="s">
        <v>79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s="3" t="s">
        <v>151</v>
      </c>
      <c r="E9677" s="3">
        <v>1</v>
      </c>
      <c r="F9677" s="3" t="str">
        <f t="shared" si="302"/>
        <v>Friday</v>
      </c>
      <c r="G9677" s="1">
        <v>42076</v>
      </c>
      <c r="H9677" s="3">
        <f t="shared" si="303"/>
        <v>12</v>
      </c>
      <c r="I9677" s="2">
        <v>45392.537048611113</v>
      </c>
      <c r="J9677" s="3">
        <v>12.75</v>
      </c>
      <c r="K9677" s="3">
        <v>12.75</v>
      </c>
      <c r="L9677" s="3" t="s">
        <v>41</v>
      </c>
      <c r="M9677" s="3" t="s">
        <v>33</v>
      </c>
      <c r="N9677" t="s">
        <v>34</v>
      </c>
      <c r="O9677" t="s">
        <v>35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s="3" t="s">
        <v>17</v>
      </c>
      <c r="E9678" s="3">
        <v>1</v>
      </c>
      <c r="F9678" s="3" t="str">
        <f t="shared" si="302"/>
        <v>Friday</v>
      </c>
      <c r="G9678" s="1">
        <v>42076</v>
      </c>
      <c r="H9678" s="3">
        <f t="shared" si="303"/>
        <v>12</v>
      </c>
      <c r="I9678" s="2">
        <v>45392.539872685185</v>
      </c>
      <c r="J9678" s="3">
        <v>16</v>
      </c>
      <c r="K9678" s="3">
        <v>16</v>
      </c>
      <c r="L9678" s="3" t="s">
        <v>13</v>
      </c>
      <c r="M9678" s="3" t="s">
        <v>14</v>
      </c>
      <c r="N9678" t="s">
        <v>18</v>
      </c>
      <c r="O9678" t="s">
        <v>19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s="3" t="s">
        <v>68</v>
      </c>
      <c r="E9679" s="3">
        <v>1</v>
      </c>
      <c r="F9679" s="3" t="str">
        <f t="shared" si="302"/>
        <v>Friday</v>
      </c>
      <c r="G9679" s="1">
        <v>42076</v>
      </c>
      <c r="H9679" s="3">
        <f t="shared" si="303"/>
        <v>12</v>
      </c>
      <c r="I9679" s="2">
        <v>45392.539872685185</v>
      </c>
      <c r="J9679" s="3">
        <v>20.25</v>
      </c>
      <c r="K9679" s="3">
        <v>20.25</v>
      </c>
      <c r="L9679" s="3" t="s">
        <v>21</v>
      </c>
      <c r="M9679" s="3" t="s">
        <v>22</v>
      </c>
      <c r="N9679" t="s">
        <v>30</v>
      </c>
      <c r="O9679" t="s">
        <v>31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s="3" t="s">
        <v>143</v>
      </c>
      <c r="E9680" s="3">
        <v>1</v>
      </c>
      <c r="F9680" s="3" t="str">
        <f t="shared" si="302"/>
        <v>Friday</v>
      </c>
      <c r="G9680" s="1">
        <v>42076</v>
      </c>
      <c r="H9680" s="3">
        <f t="shared" si="303"/>
        <v>12</v>
      </c>
      <c r="I9680" s="2">
        <v>45392.539872685185</v>
      </c>
      <c r="J9680" s="3">
        <v>11</v>
      </c>
      <c r="K9680" s="3">
        <v>11</v>
      </c>
      <c r="L9680" s="3" t="s">
        <v>41</v>
      </c>
      <c r="M9680" s="3" t="s">
        <v>14</v>
      </c>
      <c r="N9680" t="s">
        <v>130</v>
      </c>
      <c r="O9680" t="s">
        <v>131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s="3" t="s">
        <v>172</v>
      </c>
      <c r="E9681" s="3">
        <v>1</v>
      </c>
      <c r="F9681" s="3" t="str">
        <f t="shared" si="302"/>
        <v>Friday</v>
      </c>
      <c r="G9681" s="1">
        <v>42076</v>
      </c>
      <c r="H9681" s="3">
        <f t="shared" si="303"/>
        <v>12</v>
      </c>
      <c r="I9681" s="2">
        <v>45392.539872685185</v>
      </c>
      <c r="J9681" s="3">
        <v>12.5</v>
      </c>
      <c r="K9681" s="3">
        <v>12.5</v>
      </c>
      <c r="L9681" s="3" t="s">
        <v>41</v>
      </c>
      <c r="M9681" s="3" t="s">
        <v>26</v>
      </c>
      <c r="N9681" t="s">
        <v>88</v>
      </c>
      <c r="O9681" t="s">
        <v>89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s="3" t="s">
        <v>129</v>
      </c>
      <c r="E9682" s="3">
        <v>1</v>
      </c>
      <c r="F9682" s="3" t="str">
        <f t="shared" si="302"/>
        <v>Friday</v>
      </c>
      <c r="G9682" s="1">
        <v>42076</v>
      </c>
      <c r="H9682" s="3">
        <f t="shared" si="303"/>
        <v>12</v>
      </c>
      <c r="I9682" s="2">
        <v>45392.540578703702</v>
      </c>
      <c r="J9682" s="3">
        <v>17.5</v>
      </c>
      <c r="K9682" s="3">
        <v>17.5</v>
      </c>
      <c r="L9682" s="3" t="s">
        <v>21</v>
      </c>
      <c r="M9682" s="3" t="s">
        <v>14</v>
      </c>
      <c r="N9682" t="s">
        <v>130</v>
      </c>
      <c r="O9682" t="s">
        <v>131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s="3" t="s">
        <v>160</v>
      </c>
      <c r="E9683" s="3">
        <v>1</v>
      </c>
      <c r="F9683" s="3" t="str">
        <f t="shared" si="302"/>
        <v>Friday</v>
      </c>
      <c r="G9683" s="1">
        <v>42076</v>
      </c>
      <c r="H9683" s="3">
        <f t="shared" si="303"/>
        <v>13</v>
      </c>
      <c r="I9683" s="2">
        <v>45392.546423611115</v>
      </c>
      <c r="J9683" s="3">
        <v>12</v>
      </c>
      <c r="K9683" s="3">
        <v>12</v>
      </c>
      <c r="L9683" s="3" t="s">
        <v>41</v>
      </c>
      <c r="M9683" s="3" t="s">
        <v>14</v>
      </c>
      <c r="N9683" t="s">
        <v>55</v>
      </c>
      <c r="O9683" t="s">
        <v>56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s="3" t="s">
        <v>122</v>
      </c>
      <c r="E9684" s="3">
        <v>1</v>
      </c>
      <c r="F9684" s="3" t="str">
        <f t="shared" si="302"/>
        <v>Friday</v>
      </c>
      <c r="G9684" s="1">
        <v>42076</v>
      </c>
      <c r="H9684" s="3">
        <f t="shared" si="303"/>
        <v>13</v>
      </c>
      <c r="I9684" s="2">
        <v>45392.546423611115</v>
      </c>
      <c r="J9684" s="3">
        <v>20.25</v>
      </c>
      <c r="K9684" s="3">
        <v>20.25</v>
      </c>
      <c r="L9684" s="3" t="s">
        <v>21</v>
      </c>
      <c r="M9684" s="3" t="s">
        <v>22</v>
      </c>
      <c r="N9684" t="s">
        <v>66</v>
      </c>
      <c r="O9684" t="s">
        <v>67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s="3" t="s">
        <v>84</v>
      </c>
      <c r="E9685" s="3">
        <v>1</v>
      </c>
      <c r="F9685" s="3" t="str">
        <f t="shared" si="302"/>
        <v>Friday</v>
      </c>
      <c r="G9685" s="1">
        <v>42076</v>
      </c>
      <c r="H9685" s="3">
        <f t="shared" si="303"/>
        <v>13</v>
      </c>
      <c r="I9685" s="2">
        <v>45392.546712962961</v>
      </c>
      <c r="J9685" s="3">
        <v>12</v>
      </c>
      <c r="K9685" s="3">
        <v>12</v>
      </c>
      <c r="L9685" s="3" t="s">
        <v>41</v>
      </c>
      <c r="M9685" s="3" t="s">
        <v>14</v>
      </c>
      <c r="N9685" t="s">
        <v>85</v>
      </c>
      <c r="O9685" t="s">
        <v>86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s="3" t="s">
        <v>32</v>
      </c>
      <c r="E9686" s="3">
        <v>1</v>
      </c>
      <c r="F9686" s="3" t="str">
        <f t="shared" si="302"/>
        <v>Friday</v>
      </c>
      <c r="G9686" s="1">
        <v>42076</v>
      </c>
      <c r="H9686" s="3">
        <f t="shared" si="303"/>
        <v>13</v>
      </c>
      <c r="I9686" s="2">
        <v>45392.546712962961</v>
      </c>
      <c r="J9686" s="3">
        <v>20.75</v>
      </c>
      <c r="K9686" s="3">
        <v>20.75</v>
      </c>
      <c r="L9686" s="3" t="s">
        <v>21</v>
      </c>
      <c r="M9686" s="3" t="s">
        <v>33</v>
      </c>
      <c r="N9686" t="s">
        <v>34</v>
      </c>
      <c r="O9686" t="s">
        <v>35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s="3" t="s">
        <v>118</v>
      </c>
      <c r="E9687" s="3">
        <v>1</v>
      </c>
      <c r="F9687" s="3" t="str">
        <f t="shared" si="302"/>
        <v>Friday</v>
      </c>
      <c r="G9687" s="1">
        <v>42076</v>
      </c>
      <c r="H9687" s="3">
        <f t="shared" si="303"/>
        <v>13</v>
      </c>
      <c r="I9687" s="2">
        <v>45392.552662037036</v>
      </c>
      <c r="J9687" s="3">
        <v>16.75</v>
      </c>
      <c r="K9687" s="3">
        <v>16.75</v>
      </c>
      <c r="L9687" s="3" t="s">
        <v>13</v>
      </c>
      <c r="M9687" s="3" t="s">
        <v>33</v>
      </c>
      <c r="N9687" t="s">
        <v>42</v>
      </c>
      <c r="O9687" t="s">
        <v>43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s="3" t="s">
        <v>90</v>
      </c>
      <c r="E9688" s="3">
        <v>1</v>
      </c>
      <c r="F9688" s="3" t="str">
        <f t="shared" si="302"/>
        <v>Friday</v>
      </c>
      <c r="G9688" s="1">
        <v>42076</v>
      </c>
      <c r="H9688" s="3">
        <f t="shared" si="303"/>
        <v>13</v>
      </c>
      <c r="I9688" s="2">
        <v>45392.563981481479</v>
      </c>
      <c r="J9688" s="3">
        <v>17.950000762939453</v>
      </c>
      <c r="K9688" s="3">
        <v>17.950000762939453</v>
      </c>
      <c r="L9688" s="3" t="s">
        <v>21</v>
      </c>
      <c r="M9688" s="3" t="s">
        <v>22</v>
      </c>
      <c r="N9688" t="s">
        <v>91</v>
      </c>
      <c r="O9688" t="s">
        <v>92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3" t="s">
        <v>84</v>
      </c>
      <c r="E9689" s="3">
        <v>1</v>
      </c>
      <c r="F9689" s="3" t="str">
        <f t="shared" si="302"/>
        <v>Friday</v>
      </c>
      <c r="G9689" s="1">
        <v>42076</v>
      </c>
      <c r="H9689" s="3">
        <f t="shared" si="303"/>
        <v>13</v>
      </c>
      <c r="I9689" s="2">
        <v>45392.564328703702</v>
      </c>
      <c r="J9689" s="3">
        <v>12</v>
      </c>
      <c r="K9689" s="3">
        <v>12</v>
      </c>
      <c r="L9689" s="3" t="s">
        <v>41</v>
      </c>
      <c r="M9689" s="3" t="s">
        <v>14</v>
      </c>
      <c r="N9689" t="s">
        <v>85</v>
      </c>
      <c r="O9689" t="s">
        <v>86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3" t="s">
        <v>36</v>
      </c>
      <c r="E9690" s="3">
        <v>1</v>
      </c>
      <c r="F9690" s="3" t="str">
        <f t="shared" si="302"/>
        <v>Friday</v>
      </c>
      <c r="G9690" s="1">
        <v>42076</v>
      </c>
      <c r="H9690" s="3">
        <f t="shared" si="303"/>
        <v>13</v>
      </c>
      <c r="I9690" s="2">
        <v>45392.564328703702</v>
      </c>
      <c r="J9690" s="3">
        <v>16.5</v>
      </c>
      <c r="K9690" s="3">
        <v>16.5</v>
      </c>
      <c r="L9690" s="3" t="s">
        <v>13</v>
      </c>
      <c r="M9690" s="3" t="s">
        <v>26</v>
      </c>
      <c r="N9690" t="s">
        <v>27</v>
      </c>
      <c r="O9690" t="s">
        <v>28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3" t="s">
        <v>149</v>
      </c>
      <c r="E9691" s="3">
        <v>1</v>
      </c>
      <c r="F9691" s="3" t="str">
        <f t="shared" si="302"/>
        <v>Friday</v>
      </c>
      <c r="G9691" s="1">
        <v>42076</v>
      </c>
      <c r="H9691" s="3">
        <f t="shared" si="303"/>
        <v>13</v>
      </c>
      <c r="I9691" s="2">
        <v>45392.564328703702</v>
      </c>
      <c r="J9691" s="3">
        <v>12.25</v>
      </c>
      <c r="K9691" s="3">
        <v>12.25</v>
      </c>
      <c r="L9691" s="3" t="s">
        <v>41</v>
      </c>
      <c r="M9691" s="3" t="s">
        <v>26</v>
      </c>
      <c r="N9691" t="s">
        <v>114</v>
      </c>
      <c r="O9691" t="s">
        <v>115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s="3" t="s">
        <v>80</v>
      </c>
      <c r="E9692" s="3">
        <v>1</v>
      </c>
      <c r="F9692" s="3" t="str">
        <f t="shared" si="302"/>
        <v>Friday</v>
      </c>
      <c r="G9692" s="1">
        <v>42076</v>
      </c>
      <c r="H9692" s="3">
        <f t="shared" si="303"/>
        <v>13</v>
      </c>
      <c r="I9692" s="2">
        <v>45392.566481481481</v>
      </c>
      <c r="J9692" s="3">
        <v>12.75</v>
      </c>
      <c r="K9692" s="3">
        <v>12.75</v>
      </c>
      <c r="L9692" s="3" t="s">
        <v>41</v>
      </c>
      <c r="M9692" s="3" t="s">
        <v>33</v>
      </c>
      <c r="N9692" t="s">
        <v>74</v>
      </c>
      <c r="O9692" t="s">
        <v>75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s="3" t="s">
        <v>50</v>
      </c>
      <c r="E9693" s="3">
        <v>1</v>
      </c>
      <c r="F9693" s="3" t="str">
        <f t="shared" si="302"/>
        <v>Friday</v>
      </c>
      <c r="G9693" s="1">
        <v>42076</v>
      </c>
      <c r="H9693" s="3">
        <f t="shared" si="303"/>
        <v>13</v>
      </c>
      <c r="I9693" s="2">
        <v>45392.566481481481</v>
      </c>
      <c r="J9693" s="3">
        <v>12</v>
      </c>
      <c r="K9693" s="3">
        <v>12</v>
      </c>
      <c r="L9693" s="3" t="s">
        <v>41</v>
      </c>
      <c r="M9693" s="3" t="s">
        <v>14</v>
      </c>
      <c r="N9693" t="s">
        <v>18</v>
      </c>
      <c r="O9693" t="s">
        <v>19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s="3" t="s">
        <v>119</v>
      </c>
      <c r="E9694" s="3">
        <v>1</v>
      </c>
      <c r="F9694" s="3" t="str">
        <f t="shared" si="302"/>
        <v>Friday</v>
      </c>
      <c r="G9694" s="1">
        <v>42076</v>
      </c>
      <c r="H9694" s="3">
        <f t="shared" si="303"/>
        <v>13</v>
      </c>
      <c r="I9694" s="2">
        <v>45392.566481481481</v>
      </c>
      <c r="J9694" s="3">
        <v>12.5</v>
      </c>
      <c r="K9694" s="3">
        <v>12.5</v>
      </c>
      <c r="L9694" s="3" t="s">
        <v>13</v>
      </c>
      <c r="M9694" s="3" t="s">
        <v>14</v>
      </c>
      <c r="N9694" t="s">
        <v>78</v>
      </c>
      <c r="O9694" t="s">
        <v>79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s="3" t="s">
        <v>164</v>
      </c>
      <c r="E9695" s="3">
        <v>1</v>
      </c>
      <c r="F9695" s="3" t="str">
        <f t="shared" si="302"/>
        <v>Friday</v>
      </c>
      <c r="G9695" s="1">
        <v>42076</v>
      </c>
      <c r="H9695" s="3">
        <f t="shared" si="303"/>
        <v>13</v>
      </c>
      <c r="I9695" s="2">
        <v>45392.566481481481</v>
      </c>
      <c r="J9695" s="3">
        <v>16.5</v>
      </c>
      <c r="K9695" s="3">
        <v>16.5</v>
      </c>
      <c r="L9695" s="3" t="s">
        <v>13</v>
      </c>
      <c r="M9695" s="3" t="s">
        <v>22</v>
      </c>
      <c r="N9695" t="s">
        <v>63</v>
      </c>
      <c r="O9695" t="s">
        <v>64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s="3" t="s">
        <v>134</v>
      </c>
      <c r="E9696" s="3">
        <v>1</v>
      </c>
      <c r="F9696" s="3" t="str">
        <f t="shared" si="302"/>
        <v>Friday</v>
      </c>
      <c r="G9696" s="1">
        <v>42076</v>
      </c>
      <c r="H9696" s="3">
        <f t="shared" si="303"/>
        <v>14</v>
      </c>
      <c r="I9696" s="2">
        <v>45392.603865740741</v>
      </c>
      <c r="J9696" s="3">
        <v>16.75</v>
      </c>
      <c r="K9696" s="3">
        <v>16.75</v>
      </c>
      <c r="L9696" s="3" t="s">
        <v>13</v>
      </c>
      <c r="M9696" s="3" t="s">
        <v>33</v>
      </c>
      <c r="N9696" t="s">
        <v>124</v>
      </c>
      <c r="O9696" t="s">
        <v>125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s="3" t="s">
        <v>17</v>
      </c>
      <c r="E9697" s="3">
        <v>1</v>
      </c>
      <c r="F9697" s="3" t="str">
        <f t="shared" si="302"/>
        <v>Friday</v>
      </c>
      <c r="G9697" s="1">
        <v>42076</v>
      </c>
      <c r="H9697" s="3">
        <f t="shared" si="303"/>
        <v>14</v>
      </c>
      <c r="I9697" s="2">
        <v>45392.607222222221</v>
      </c>
      <c r="J9697" s="3">
        <v>16</v>
      </c>
      <c r="K9697" s="3">
        <v>16</v>
      </c>
      <c r="L9697" s="3" t="s">
        <v>13</v>
      </c>
      <c r="M9697" s="3" t="s">
        <v>14</v>
      </c>
      <c r="N9697" t="s">
        <v>18</v>
      </c>
      <c r="O9697" t="s">
        <v>19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s="3" t="s">
        <v>90</v>
      </c>
      <c r="E9698" s="3">
        <v>1</v>
      </c>
      <c r="F9698" s="3" t="str">
        <f t="shared" si="302"/>
        <v>Friday</v>
      </c>
      <c r="G9698" s="1">
        <v>42076</v>
      </c>
      <c r="H9698" s="3">
        <f t="shared" si="303"/>
        <v>14</v>
      </c>
      <c r="I9698" s="2">
        <v>45392.607222222221</v>
      </c>
      <c r="J9698" s="3">
        <v>17.950000762939453</v>
      </c>
      <c r="K9698" s="3">
        <v>17.950000762939453</v>
      </c>
      <c r="L9698" s="3" t="s">
        <v>21</v>
      </c>
      <c r="M9698" s="3" t="s">
        <v>22</v>
      </c>
      <c r="N9698" t="s">
        <v>91</v>
      </c>
      <c r="O9698" t="s">
        <v>92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s="3" t="s">
        <v>77</v>
      </c>
      <c r="E9699" s="3">
        <v>1</v>
      </c>
      <c r="F9699" s="3" t="str">
        <f t="shared" si="302"/>
        <v>Friday</v>
      </c>
      <c r="G9699" s="1">
        <v>42076</v>
      </c>
      <c r="H9699" s="3">
        <f t="shared" si="303"/>
        <v>14</v>
      </c>
      <c r="I9699" s="2">
        <v>45392.607222222221</v>
      </c>
      <c r="J9699" s="3">
        <v>15.25</v>
      </c>
      <c r="K9699" s="3">
        <v>15.25</v>
      </c>
      <c r="L9699" s="3" t="s">
        <v>21</v>
      </c>
      <c r="M9699" s="3" t="s">
        <v>14</v>
      </c>
      <c r="N9699" t="s">
        <v>78</v>
      </c>
      <c r="O9699" t="s">
        <v>79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s="3" t="s">
        <v>109</v>
      </c>
      <c r="E9700" s="3">
        <v>1</v>
      </c>
      <c r="F9700" s="3" t="str">
        <f t="shared" si="302"/>
        <v>Friday</v>
      </c>
      <c r="G9700" s="1">
        <v>42076</v>
      </c>
      <c r="H9700" s="3">
        <f t="shared" si="303"/>
        <v>14</v>
      </c>
      <c r="I9700" s="2">
        <v>45392.607222222221</v>
      </c>
      <c r="J9700" s="3">
        <v>20.25</v>
      </c>
      <c r="K9700" s="3">
        <v>20.25</v>
      </c>
      <c r="L9700" s="3" t="s">
        <v>21</v>
      </c>
      <c r="M9700" s="3" t="s">
        <v>22</v>
      </c>
      <c r="N9700" t="s">
        <v>110</v>
      </c>
      <c r="O9700" t="s">
        <v>111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s="3" t="s">
        <v>84</v>
      </c>
      <c r="E9701" s="3">
        <v>1</v>
      </c>
      <c r="F9701" s="3" t="str">
        <f t="shared" si="302"/>
        <v>Friday</v>
      </c>
      <c r="G9701" s="1">
        <v>42076</v>
      </c>
      <c r="H9701" s="3">
        <f t="shared" si="303"/>
        <v>14</v>
      </c>
      <c r="I9701" s="2">
        <v>45392.619537037041</v>
      </c>
      <c r="J9701" s="3">
        <v>12</v>
      </c>
      <c r="K9701" s="3">
        <v>12</v>
      </c>
      <c r="L9701" s="3" t="s">
        <v>41</v>
      </c>
      <c r="M9701" s="3" t="s">
        <v>14</v>
      </c>
      <c r="N9701" t="s">
        <v>85</v>
      </c>
      <c r="O9701" t="s">
        <v>86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s="3" t="s">
        <v>160</v>
      </c>
      <c r="E9702" s="3">
        <v>1</v>
      </c>
      <c r="F9702" s="3" t="str">
        <f t="shared" si="302"/>
        <v>Friday</v>
      </c>
      <c r="G9702" s="1">
        <v>42076</v>
      </c>
      <c r="H9702" s="3">
        <f t="shared" si="303"/>
        <v>14</v>
      </c>
      <c r="I9702" s="2">
        <v>45392.619537037041</v>
      </c>
      <c r="J9702" s="3">
        <v>12</v>
      </c>
      <c r="K9702" s="3">
        <v>12</v>
      </c>
      <c r="L9702" s="3" t="s">
        <v>41</v>
      </c>
      <c r="M9702" s="3" t="s">
        <v>14</v>
      </c>
      <c r="N9702" t="s">
        <v>55</v>
      </c>
      <c r="O9702" t="s">
        <v>56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s="3" t="s">
        <v>54</v>
      </c>
      <c r="E9703" s="3">
        <v>1</v>
      </c>
      <c r="F9703" s="3" t="str">
        <f t="shared" si="302"/>
        <v>Friday</v>
      </c>
      <c r="G9703" s="1">
        <v>42076</v>
      </c>
      <c r="H9703" s="3">
        <f t="shared" si="303"/>
        <v>14</v>
      </c>
      <c r="I9703" s="2">
        <v>45392.623391203706</v>
      </c>
      <c r="J9703" s="3">
        <v>20.5</v>
      </c>
      <c r="K9703" s="3">
        <v>20.5</v>
      </c>
      <c r="L9703" s="3" t="s">
        <v>21</v>
      </c>
      <c r="M9703" s="3" t="s">
        <v>14</v>
      </c>
      <c r="N9703" t="s">
        <v>55</v>
      </c>
      <c r="O9703" t="s">
        <v>56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s="3" t="s">
        <v>161</v>
      </c>
      <c r="E9704" s="3">
        <v>1</v>
      </c>
      <c r="F9704" s="3" t="str">
        <f t="shared" si="302"/>
        <v>Friday</v>
      </c>
      <c r="G9704" s="1">
        <v>42076</v>
      </c>
      <c r="H9704" s="3">
        <f t="shared" si="303"/>
        <v>14</v>
      </c>
      <c r="I9704" s="2">
        <v>45392.623391203706</v>
      </c>
      <c r="J9704" s="3">
        <v>12</v>
      </c>
      <c r="K9704" s="3">
        <v>12</v>
      </c>
      <c r="L9704" s="3" t="s">
        <v>41</v>
      </c>
      <c r="M9704" s="3" t="s">
        <v>22</v>
      </c>
      <c r="N9704" t="s">
        <v>104</v>
      </c>
      <c r="O9704" t="s">
        <v>105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s="3" t="s">
        <v>84</v>
      </c>
      <c r="E9705" s="3">
        <v>1</v>
      </c>
      <c r="F9705" s="3" t="str">
        <f t="shared" si="302"/>
        <v>Friday</v>
      </c>
      <c r="G9705" s="1">
        <v>42076</v>
      </c>
      <c r="H9705" s="3">
        <f t="shared" si="303"/>
        <v>15</v>
      </c>
      <c r="I9705" s="2">
        <v>45392.637986111113</v>
      </c>
      <c r="J9705" s="3">
        <v>12</v>
      </c>
      <c r="K9705" s="3">
        <v>12</v>
      </c>
      <c r="L9705" s="3" t="s">
        <v>41</v>
      </c>
      <c r="M9705" s="3" t="s">
        <v>14</v>
      </c>
      <c r="N9705" t="s">
        <v>85</v>
      </c>
      <c r="O9705" t="s">
        <v>86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s="3" t="s">
        <v>93</v>
      </c>
      <c r="E9706" s="3">
        <v>1</v>
      </c>
      <c r="F9706" s="3" t="str">
        <f t="shared" si="302"/>
        <v>Friday</v>
      </c>
      <c r="G9706" s="1">
        <v>42076</v>
      </c>
      <c r="H9706" s="3">
        <f t="shared" si="303"/>
        <v>15</v>
      </c>
      <c r="I9706" s="2">
        <v>45392.637986111113</v>
      </c>
      <c r="J9706" s="3">
        <v>12</v>
      </c>
      <c r="K9706" s="3">
        <v>12</v>
      </c>
      <c r="L9706" s="3" t="s">
        <v>41</v>
      </c>
      <c r="M9706" s="3" t="s">
        <v>14</v>
      </c>
      <c r="N9706" t="s">
        <v>94</v>
      </c>
      <c r="O9706" t="s">
        <v>95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3" t="s">
        <v>100</v>
      </c>
      <c r="E9707" s="3">
        <v>1</v>
      </c>
      <c r="F9707" s="3" t="str">
        <f t="shared" si="302"/>
        <v>Friday</v>
      </c>
      <c r="G9707" s="1">
        <v>42076</v>
      </c>
      <c r="H9707" s="3">
        <f t="shared" si="303"/>
        <v>15</v>
      </c>
      <c r="I9707" s="2">
        <v>45392.644143518519</v>
      </c>
      <c r="J9707" s="3">
        <v>12.75</v>
      </c>
      <c r="K9707" s="3">
        <v>12.75</v>
      </c>
      <c r="L9707" s="3" t="s">
        <v>41</v>
      </c>
      <c r="M9707" s="3" t="s">
        <v>22</v>
      </c>
      <c r="N9707" t="s">
        <v>101</v>
      </c>
      <c r="O9707" t="s">
        <v>102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3" t="s">
        <v>149</v>
      </c>
      <c r="E9708" s="3">
        <v>1</v>
      </c>
      <c r="F9708" s="3" t="str">
        <f t="shared" si="302"/>
        <v>Friday</v>
      </c>
      <c r="G9708" s="1">
        <v>42076</v>
      </c>
      <c r="H9708" s="3">
        <f t="shared" si="303"/>
        <v>15</v>
      </c>
      <c r="I9708" s="2">
        <v>45392.644143518519</v>
      </c>
      <c r="J9708" s="3">
        <v>12.25</v>
      </c>
      <c r="K9708" s="3">
        <v>12.25</v>
      </c>
      <c r="L9708" s="3" t="s">
        <v>41</v>
      </c>
      <c r="M9708" s="3" t="s">
        <v>26</v>
      </c>
      <c r="N9708" t="s">
        <v>114</v>
      </c>
      <c r="O9708" t="s">
        <v>115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3" t="s">
        <v>151</v>
      </c>
      <c r="E9709" s="3">
        <v>1</v>
      </c>
      <c r="F9709" s="3" t="str">
        <f t="shared" si="302"/>
        <v>Friday</v>
      </c>
      <c r="G9709" s="1">
        <v>42076</v>
      </c>
      <c r="H9709" s="3">
        <f t="shared" si="303"/>
        <v>15</v>
      </c>
      <c r="I9709" s="2">
        <v>45392.644143518519</v>
      </c>
      <c r="J9709" s="3">
        <v>12.75</v>
      </c>
      <c r="K9709" s="3">
        <v>12.75</v>
      </c>
      <c r="L9709" s="3" t="s">
        <v>41</v>
      </c>
      <c r="M9709" s="3" t="s">
        <v>33</v>
      </c>
      <c r="N9709" t="s">
        <v>34</v>
      </c>
      <c r="O9709" t="s">
        <v>35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s="3" t="s">
        <v>20</v>
      </c>
      <c r="E9710" s="3">
        <v>1</v>
      </c>
      <c r="F9710" s="3" t="str">
        <f t="shared" si="302"/>
        <v>Friday</v>
      </c>
      <c r="G9710" s="1">
        <v>42076</v>
      </c>
      <c r="H9710" s="3">
        <f t="shared" si="303"/>
        <v>15</v>
      </c>
      <c r="I9710" s="2">
        <v>45392.646608796298</v>
      </c>
      <c r="J9710" s="3">
        <v>18.5</v>
      </c>
      <c r="K9710" s="3">
        <v>18.5</v>
      </c>
      <c r="L9710" s="3" t="s">
        <v>21</v>
      </c>
      <c r="M9710" s="3" t="s">
        <v>22</v>
      </c>
      <c r="N9710" t="s">
        <v>23</v>
      </c>
      <c r="O9710" t="s">
        <v>24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s="3" t="s">
        <v>32</v>
      </c>
      <c r="E9711" s="3">
        <v>1</v>
      </c>
      <c r="F9711" s="3" t="str">
        <f t="shared" si="302"/>
        <v>Friday</v>
      </c>
      <c r="G9711" s="1">
        <v>42076</v>
      </c>
      <c r="H9711" s="3">
        <f t="shared" si="303"/>
        <v>16</v>
      </c>
      <c r="I9711" s="2">
        <v>45392.685081018521</v>
      </c>
      <c r="J9711" s="3">
        <v>20.75</v>
      </c>
      <c r="K9711" s="3">
        <v>20.75</v>
      </c>
      <c r="L9711" s="3" t="s">
        <v>21</v>
      </c>
      <c r="M9711" s="3" t="s">
        <v>33</v>
      </c>
      <c r="N9711" t="s">
        <v>34</v>
      </c>
      <c r="O9711" t="s">
        <v>35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s="3" t="s">
        <v>137</v>
      </c>
      <c r="E9712" s="3">
        <v>1</v>
      </c>
      <c r="F9712" s="3" t="str">
        <f t="shared" si="302"/>
        <v>Friday</v>
      </c>
      <c r="G9712" s="1">
        <v>42076</v>
      </c>
      <c r="H9712" s="3">
        <f t="shared" si="303"/>
        <v>16</v>
      </c>
      <c r="I9712" s="2">
        <v>45392.685081018521</v>
      </c>
      <c r="J9712" s="3">
        <v>16.75</v>
      </c>
      <c r="K9712" s="3">
        <v>16.75</v>
      </c>
      <c r="L9712" s="3" t="s">
        <v>13</v>
      </c>
      <c r="M9712" s="3" t="s">
        <v>33</v>
      </c>
      <c r="N9712" t="s">
        <v>34</v>
      </c>
      <c r="O9712" t="s">
        <v>35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3" t="s">
        <v>50</v>
      </c>
      <c r="E9713" s="3">
        <v>1</v>
      </c>
      <c r="F9713" s="3" t="str">
        <f t="shared" si="302"/>
        <v>Friday</v>
      </c>
      <c r="G9713" s="1">
        <v>42076</v>
      </c>
      <c r="H9713" s="3">
        <f t="shared" si="303"/>
        <v>16</v>
      </c>
      <c r="I9713" s="2">
        <v>45392.708009259259</v>
      </c>
      <c r="J9713" s="3">
        <v>12</v>
      </c>
      <c r="K9713" s="3">
        <v>12</v>
      </c>
      <c r="L9713" s="3" t="s">
        <v>41</v>
      </c>
      <c r="M9713" s="3" t="s">
        <v>14</v>
      </c>
      <c r="N9713" t="s">
        <v>18</v>
      </c>
      <c r="O9713" t="s">
        <v>19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3" t="s">
        <v>121</v>
      </c>
      <c r="E9714" s="3">
        <v>1</v>
      </c>
      <c r="F9714" s="3" t="str">
        <f t="shared" si="302"/>
        <v>Friday</v>
      </c>
      <c r="G9714" s="1">
        <v>42076</v>
      </c>
      <c r="H9714" s="3">
        <f t="shared" si="303"/>
        <v>16</v>
      </c>
      <c r="I9714" s="2">
        <v>45392.708009259259</v>
      </c>
      <c r="J9714" s="3">
        <v>16.25</v>
      </c>
      <c r="K9714" s="3">
        <v>16.25</v>
      </c>
      <c r="L9714" s="3" t="s">
        <v>13</v>
      </c>
      <c r="M9714" s="3" t="s">
        <v>26</v>
      </c>
      <c r="N9714" t="s">
        <v>114</v>
      </c>
      <c r="O9714" t="s">
        <v>115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3" t="s">
        <v>154</v>
      </c>
      <c r="E9715" s="3">
        <v>1</v>
      </c>
      <c r="F9715" s="3" t="str">
        <f t="shared" si="302"/>
        <v>Friday</v>
      </c>
      <c r="G9715" s="1">
        <v>42076</v>
      </c>
      <c r="H9715" s="3">
        <f t="shared" si="303"/>
        <v>16</v>
      </c>
      <c r="I9715" s="2">
        <v>45392.708009259259</v>
      </c>
      <c r="J9715" s="3">
        <v>16</v>
      </c>
      <c r="K9715" s="3">
        <v>16</v>
      </c>
      <c r="L9715" s="3" t="s">
        <v>13</v>
      </c>
      <c r="M9715" s="3" t="s">
        <v>22</v>
      </c>
      <c r="N9715" t="s">
        <v>66</v>
      </c>
      <c r="O9715" t="s">
        <v>67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s="3" t="s">
        <v>145</v>
      </c>
      <c r="E9716" s="3">
        <v>1</v>
      </c>
      <c r="F9716" s="3" t="str">
        <f t="shared" si="302"/>
        <v>Friday</v>
      </c>
      <c r="G9716" s="1">
        <v>42076</v>
      </c>
      <c r="H9716" s="3">
        <f t="shared" si="303"/>
        <v>17</v>
      </c>
      <c r="I9716" s="2">
        <v>45392.70994212963</v>
      </c>
      <c r="J9716" s="3">
        <v>16.5</v>
      </c>
      <c r="K9716" s="3">
        <v>16.5</v>
      </c>
      <c r="L9716" s="3" t="s">
        <v>13</v>
      </c>
      <c r="M9716" s="3" t="s">
        <v>26</v>
      </c>
      <c r="N9716" t="s">
        <v>38</v>
      </c>
      <c r="O9716" t="s">
        <v>39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s="3" t="s">
        <v>68</v>
      </c>
      <c r="E9717" s="3">
        <v>1</v>
      </c>
      <c r="F9717" s="3" t="str">
        <f t="shared" si="302"/>
        <v>Friday</v>
      </c>
      <c r="G9717" s="1">
        <v>42076</v>
      </c>
      <c r="H9717" s="3">
        <f t="shared" si="303"/>
        <v>17</v>
      </c>
      <c r="I9717" s="2">
        <v>45392.71465277778</v>
      </c>
      <c r="J9717" s="3">
        <v>20.25</v>
      </c>
      <c r="K9717" s="3">
        <v>20.25</v>
      </c>
      <c r="L9717" s="3" t="s">
        <v>21</v>
      </c>
      <c r="M9717" s="3" t="s">
        <v>22</v>
      </c>
      <c r="N9717" t="s">
        <v>30</v>
      </c>
      <c r="O9717" t="s">
        <v>31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s="3" t="s">
        <v>112</v>
      </c>
      <c r="E9718" s="3">
        <v>1</v>
      </c>
      <c r="F9718" s="3" t="str">
        <f t="shared" si="302"/>
        <v>Friday</v>
      </c>
      <c r="G9718" s="1">
        <v>42076</v>
      </c>
      <c r="H9718" s="3">
        <f t="shared" si="303"/>
        <v>17</v>
      </c>
      <c r="I9718" s="2">
        <v>45392.71465277778</v>
      </c>
      <c r="J9718" s="3">
        <v>20.5</v>
      </c>
      <c r="K9718" s="3">
        <v>20.5</v>
      </c>
      <c r="L9718" s="3" t="s">
        <v>21</v>
      </c>
      <c r="M9718" s="3" t="s">
        <v>14</v>
      </c>
      <c r="N9718" t="s">
        <v>94</v>
      </c>
      <c r="O9718" t="s">
        <v>95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3" t="s">
        <v>72</v>
      </c>
      <c r="E9719" s="3">
        <v>1</v>
      </c>
      <c r="F9719" s="3" t="str">
        <f t="shared" si="302"/>
        <v>Friday</v>
      </c>
      <c r="G9719" s="1">
        <v>42076</v>
      </c>
      <c r="H9719" s="3">
        <f t="shared" si="303"/>
        <v>17</v>
      </c>
      <c r="I9719" s="2">
        <v>45392.718854166669</v>
      </c>
      <c r="J9719" s="3">
        <v>20.75</v>
      </c>
      <c r="K9719" s="3">
        <v>20.75</v>
      </c>
      <c r="L9719" s="3" t="s">
        <v>21</v>
      </c>
      <c r="M9719" s="3" t="s">
        <v>33</v>
      </c>
      <c r="N9719" t="s">
        <v>42</v>
      </c>
      <c r="O9719" t="s">
        <v>43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3" t="s">
        <v>134</v>
      </c>
      <c r="E9720" s="3">
        <v>1</v>
      </c>
      <c r="F9720" s="3" t="str">
        <f t="shared" si="302"/>
        <v>Friday</v>
      </c>
      <c r="G9720" s="1">
        <v>42076</v>
      </c>
      <c r="H9720" s="3">
        <f t="shared" si="303"/>
        <v>17</v>
      </c>
      <c r="I9720" s="2">
        <v>45392.718854166669</v>
      </c>
      <c r="J9720" s="3">
        <v>16.75</v>
      </c>
      <c r="K9720" s="3">
        <v>16.75</v>
      </c>
      <c r="L9720" s="3" t="s">
        <v>13</v>
      </c>
      <c r="M9720" s="3" t="s">
        <v>33</v>
      </c>
      <c r="N9720" t="s">
        <v>124</v>
      </c>
      <c r="O9720" t="s">
        <v>125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3" t="s">
        <v>147</v>
      </c>
      <c r="E9721" s="3">
        <v>1</v>
      </c>
      <c r="F9721" s="3" t="str">
        <f t="shared" si="302"/>
        <v>Friday</v>
      </c>
      <c r="G9721" s="1">
        <v>42076</v>
      </c>
      <c r="H9721" s="3">
        <f t="shared" si="303"/>
        <v>17</v>
      </c>
      <c r="I9721" s="2">
        <v>45392.718854166669</v>
      </c>
      <c r="J9721" s="3">
        <v>16.75</v>
      </c>
      <c r="K9721" s="3">
        <v>16.75</v>
      </c>
      <c r="L9721" s="3" t="s">
        <v>13</v>
      </c>
      <c r="M9721" s="3" t="s">
        <v>33</v>
      </c>
      <c r="N9721" t="s">
        <v>70</v>
      </c>
      <c r="O9721" t="s">
        <v>71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s="3" t="s">
        <v>147</v>
      </c>
      <c r="E9722" s="3">
        <v>1</v>
      </c>
      <c r="F9722" s="3" t="str">
        <f t="shared" si="302"/>
        <v>Friday</v>
      </c>
      <c r="G9722" s="1">
        <v>42076</v>
      </c>
      <c r="H9722" s="3">
        <f t="shared" si="303"/>
        <v>17</v>
      </c>
      <c r="I9722" s="2">
        <v>45392.72079861111</v>
      </c>
      <c r="J9722" s="3">
        <v>16.75</v>
      </c>
      <c r="K9722" s="3">
        <v>16.75</v>
      </c>
      <c r="L9722" s="3" t="s">
        <v>13</v>
      </c>
      <c r="M9722" s="3" t="s">
        <v>33</v>
      </c>
      <c r="N9722" t="s">
        <v>70</v>
      </c>
      <c r="O9722" t="s">
        <v>71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s="3" t="s">
        <v>84</v>
      </c>
      <c r="E9723" s="3">
        <v>1</v>
      </c>
      <c r="F9723" s="3" t="str">
        <f t="shared" si="302"/>
        <v>Friday</v>
      </c>
      <c r="G9723" s="1">
        <v>42076</v>
      </c>
      <c r="H9723" s="3">
        <f t="shared" si="303"/>
        <v>17</v>
      </c>
      <c r="I9723" s="2">
        <v>45392.7265162037</v>
      </c>
      <c r="J9723" s="3">
        <v>12</v>
      </c>
      <c r="K9723" s="3">
        <v>12</v>
      </c>
      <c r="L9723" s="3" t="s">
        <v>41</v>
      </c>
      <c r="M9723" s="3" t="s">
        <v>14</v>
      </c>
      <c r="N9723" t="s">
        <v>85</v>
      </c>
      <c r="O9723" t="s">
        <v>86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s="3" t="s">
        <v>77</v>
      </c>
      <c r="E9724" s="3">
        <v>1</v>
      </c>
      <c r="F9724" s="3" t="str">
        <f t="shared" si="302"/>
        <v>Friday</v>
      </c>
      <c r="G9724" s="1">
        <v>42076</v>
      </c>
      <c r="H9724" s="3">
        <f t="shared" si="303"/>
        <v>17</v>
      </c>
      <c r="I9724" s="2">
        <v>45392.7265162037</v>
      </c>
      <c r="J9724" s="3">
        <v>15.25</v>
      </c>
      <c r="K9724" s="3">
        <v>15.25</v>
      </c>
      <c r="L9724" s="3" t="s">
        <v>21</v>
      </c>
      <c r="M9724" s="3" t="s">
        <v>14</v>
      </c>
      <c r="N9724" t="s">
        <v>78</v>
      </c>
      <c r="O9724" t="s">
        <v>79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s="3" t="s">
        <v>69</v>
      </c>
      <c r="E9725" s="3">
        <v>1</v>
      </c>
      <c r="F9725" s="3" t="str">
        <f t="shared" si="302"/>
        <v>Friday</v>
      </c>
      <c r="G9725" s="1">
        <v>42076</v>
      </c>
      <c r="H9725" s="3">
        <f t="shared" si="303"/>
        <v>17</v>
      </c>
      <c r="I9725" s="2">
        <v>45392.727650462963</v>
      </c>
      <c r="J9725" s="3">
        <v>20.75</v>
      </c>
      <c r="K9725" s="3">
        <v>20.75</v>
      </c>
      <c r="L9725" s="3" t="s">
        <v>21</v>
      </c>
      <c r="M9725" s="3" t="s">
        <v>33</v>
      </c>
      <c r="N9725" t="s">
        <v>70</v>
      </c>
      <c r="O9725" t="s">
        <v>71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s="3" t="s">
        <v>147</v>
      </c>
      <c r="E9726" s="3">
        <v>1</v>
      </c>
      <c r="F9726" s="3" t="str">
        <f t="shared" si="302"/>
        <v>Friday</v>
      </c>
      <c r="G9726" s="1">
        <v>42076</v>
      </c>
      <c r="H9726" s="3">
        <f t="shared" si="303"/>
        <v>17</v>
      </c>
      <c r="I9726" s="2">
        <v>45392.727650462963</v>
      </c>
      <c r="J9726" s="3">
        <v>16.75</v>
      </c>
      <c r="K9726" s="3">
        <v>16.75</v>
      </c>
      <c r="L9726" s="3" t="s">
        <v>13</v>
      </c>
      <c r="M9726" s="3" t="s">
        <v>33</v>
      </c>
      <c r="N9726" t="s">
        <v>70</v>
      </c>
      <c r="O9726" t="s">
        <v>71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s="3" t="s">
        <v>118</v>
      </c>
      <c r="E9727" s="3">
        <v>1</v>
      </c>
      <c r="F9727" s="3" t="str">
        <f t="shared" si="302"/>
        <v>Friday</v>
      </c>
      <c r="G9727" s="1">
        <v>42076</v>
      </c>
      <c r="H9727" s="3">
        <f t="shared" si="303"/>
        <v>17</v>
      </c>
      <c r="I9727" s="2">
        <v>45392.735578703701</v>
      </c>
      <c r="J9727" s="3">
        <v>16.75</v>
      </c>
      <c r="K9727" s="3">
        <v>16.75</v>
      </c>
      <c r="L9727" s="3" t="s">
        <v>13</v>
      </c>
      <c r="M9727" s="3" t="s">
        <v>33</v>
      </c>
      <c r="N9727" t="s">
        <v>42</v>
      </c>
      <c r="O9727" t="s">
        <v>43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s="3" t="s">
        <v>132</v>
      </c>
      <c r="E9728" s="3">
        <v>1</v>
      </c>
      <c r="F9728" s="3" t="str">
        <f t="shared" si="302"/>
        <v>Friday</v>
      </c>
      <c r="G9728" s="1">
        <v>42076</v>
      </c>
      <c r="H9728" s="3">
        <f t="shared" si="303"/>
        <v>17</v>
      </c>
      <c r="I9728" s="2">
        <v>45392.735578703701</v>
      </c>
      <c r="J9728" s="3">
        <v>10.5</v>
      </c>
      <c r="K9728" s="3">
        <v>10.5</v>
      </c>
      <c r="L9728" s="3" t="s">
        <v>41</v>
      </c>
      <c r="M9728" s="3" t="s">
        <v>14</v>
      </c>
      <c r="N9728" t="s">
        <v>15</v>
      </c>
      <c r="O9728" t="s">
        <v>16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s="3" t="s">
        <v>119</v>
      </c>
      <c r="E9729" s="3">
        <v>1</v>
      </c>
      <c r="F9729" s="3" t="str">
        <f t="shared" si="302"/>
        <v>Friday</v>
      </c>
      <c r="G9729" s="1">
        <v>42076</v>
      </c>
      <c r="H9729" s="3">
        <f t="shared" si="303"/>
        <v>17</v>
      </c>
      <c r="I9729" s="2">
        <v>45392.735578703701</v>
      </c>
      <c r="J9729" s="3">
        <v>12.5</v>
      </c>
      <c r="K9729" s="3">
        <v>12.5</v>
      </c>
      <c r="L9729" s="3" t="s">
        <v>13</v>
      </c>
      <c r="M9729" s="3" t="s">
        <v>14</v>
      </c>
      <c r="N9729" t="s">
        <v>78</v>
      </c>
      <c r="O9729" t="s">
        <v>79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s="3" t="s">
        <v>122</v>
      </c>
      <c r="E9730" s="3">
        <v>1</v>
      </c>
      <c r="F9730" s="3" t="str">
        <f t="shared" ref="F9730:F9793" si="304">TEXT(G:G,"dddd")</f>
        <v>Friday</v>
      </c>
      <c r="G9730" s="1">
        <v>42076</v>
      </c>
      <c r="H9730" s="3">
        <f t="shared" ref="H9730:H9793" si="305">HOUR(I:I)</f>
        <v>17</v>
      </c>
      <c r="I9730" s="2">
        <v>45392.735578703701</v>
      </c>
      <c r="J9730" s="3">
        <v>20.25</v>
      </c>
      <c r="K9730" s="3">
        <v>20.25</v>
      </c>
      <c r="L9730" s="3" t="s">
        <v>21</v>
      </c>
      <c r="M9730" s="3" t="s">
        <v>22</v>
      </c>
      <c r="N9730" t="s">
        <v>66</v>
      </c>
      <c r="O9730" t="s">
        <v>67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s="3" t="s">
        <v>128</v>
      </c>
      <c r="E9731" s="3">
        <v>1</v>
      </c>
      <c r="F9731" s="3" t="str">
        <f t="shared" si="304"/>
        <v>Friday</v>
      </c>
      <c r="G9731" s="1">
        <v>42076</v>
      </c>
      <c r="H9731" s="3">
        <f t="shared" si="305"/>
        <v>17</v>
      </c>
      <c r="I9731" s="2">
        <v>45392.739074074074</v>
      </c>
      <c r="J9731" s="3">
        <v>16</v>
      </c>
      <c r="K9731" s="3">
        <v>16</v>
      </c>
      <c r="L9731" s="3" t="s">
        <v>13</v>
      </c>
      <c r="M9731" s="3" t="s">
        <v>22</v>
      </c>
      <c r="N9731" t="s">
        <v>52</v>
      </c>
      <c r="O9731" t="s">
        <v>53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3" t="s">
        <v>164</v>
      </c>
      <c r="E9732" s="3">
        <v>1</v>
      </c>
      <c r="F9732" s="3" t="str">
        <f t="shared" si="304"/>
        <v>Friday</v>
      </c>
      <c r="G9732" s="1">
        <v>42076</v>
      </c>
      <c r="H9732" s="3">
        <f t="shared" si="305"/>
        <v>17</v>
      </c>
      <c r="I9732" s="2">
        <v>45392.741736111115</v>
      </c>
      <c r="J9732" s="3">
        <v>16.5</v>
      </c>
      <c r="K9732" s="3">
        <v>16.5</v>
      </c>
      <c r="L9732" s="3" t="s">
        <v>13</v>
      </c>
      <c r="M9732" s="3" t="s">
        <v>22</v>
      </c>
      <c r="N9732" t="s">
        <v>63</v>
      </c>
      <c r="O9732" t="s">
        <v>64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3" t="s">
        <v>32</v>
      </c>
      <c r="E9733" s="3">
        <v>1</v>
      </c>
      <c r="F9733" s="3" t="str">
        <f t="shared" si="304"/>
        <v>Friday</v>
      </c>
      <c r="G9733" s="1">
        <v>42076</v>
      </c>
      <c r="H9733" s="3">
        <f t="shared" si="305"/>
        <v>17</v>
      </c>
      <c r="I9733" s="2">
        <v>45392.741736111115</v>
      </c>
      <c r="J9733" s="3">
        <v>20.75</v>
      </c>
      <c r="K9733" s="3">
        <v>20.75</v>
      </c>
      <c r="L9733" s="3" t="s">
        <v>21</v>
      </c>
      <c r="M9733" s="3" t="s">
        <v>33</v>
      </c>
      <c r="N9733" t="s">
        <v>34</v>
      </c>
      <c r="O9733" t="s">
        <v>35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3" t="s">
        <v>155</v>
      </c>
      <c r="E9734" s="3">
        <v>1</v>
      </c>
      <c r="F9734" s="3" t="str">
        <f t="shared" si="304"/>
        <v>Friday</v>
      </c>
      <c r="G9734" s="1">
        <v>42076</v>
      </c>
      <c r="H9734" s="3">
        <f t="shared" si="305"/>
        <v>17</v>
      </c>
      <c r="I9734" s="2">
        <v>45392.741736111115</v>
      </c>
      <c r="J9734" s="3">
        <v>16</v>
      </c>
      <c r="K9734" s="3">
        <v>16</v>
      </c>
      <c r="L9734" s="3" t="s">
        <v>13</v>
      </c>
      <c r="M9734" s="3" t="s">
        <v>14</v>
      </c>
      <c r="N9734" t="s">
        <v>45</v>
      </c>
      <c r="O9734" t="s">
        <v>46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s="3" t="s">
        <v>17</v>
      </c>
      <c r="E9735" s="3">
        <v>1</v>
      </c>
      <c r="F9735" s="3" t="str">
        <f t="shared" si="304"/>
        <v>Friday</v>
      </c>
      <c r="G9735" s="1">
        <v>42076</v>
      </c>
      <c r="H9735" s="3">
        <f t="shared" si="305"/>
        <v>17</v>
      </c>
      <c r="I9735" s="2">
        <v>45392.741979166669</v>
      </c>
      <c r="J9735" s="3">
        <v>16</v>
      </c>
      <c r="K9735" s="3">
        <v>16</v>
      </c>
      <c r="L9735" s="3" t="s">
        <v>13</v>
      </c>
      <c r="M9735" s="3" t="s">
        <v>14</v>
      </c>
      <c r="N9735" t="s">
        <v>18</v>
      </c>
      <c r="O9735" t="s">
        <v>19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s="3" t="s">
        <v>68</v>
      </c>
      <c r="E9736" s="3">
        <v>1</v>
      </c>
      <c r="F9736" s="3" t="str">
        <f t="shared" si="304"/>
        <v>Friday</v>
      </c>
      <c r="G9736" s="1">
        <v>42076</v>
      </c>
      <c r="H9736" s="3">
        <f t="shared" si="305"/>
        <v>17</v>
      </c>
      <c r="I9736" s="2">
        <v>45392.741979166669</v>
      </c>
      <c r="J9736" s="3">
        <v>20.25</v>
      </c>
      <c r="K9736" s="3">
        <v>20.25</v>
      </c>
      <c r="L9736" s="3" t="s">
        <v>21</v>
      </c>
      <c r="M9736" s="3" t="s">
        <v>22</v>
      </c>
      <c r="N9736" t="s">
        <v>30</v>
      </c>
      <c r="O9736" t="s">
        <v>31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s="3" t="s">
        <v>93</v>
      </c>
      <c r="E9737" s="3">
        <v>1</v>
      </c>
      <c r="F9737" s="3" t="str">
        <f t="shared" si="304"/>
        <v>Friday</v>
      </c>
      <c r="G9737" s="1">
        <v>42076</v>
      </c>
      <c r="H9737" s="3">
        <f t="shared" si="305"/>
        <v>17</v>
      </c>
      <c r="I9737" s="2">
        <v>45392.741979166669</v>
      </c>
      <c r="J9737" s="3">
        <v>12</v>
      </c>
      <c r="K9737" s="3">
        <v>12</v>
      </c>
      <c r="L9737" s="3" t="s">
        <v>41</v>
      </c>
      <c r="M9737" s="3" t="s">
        <v>14</v>
      </c>
      <c r="N9737" t="s">
        <v>94</v>
      </c>
      <c r="O9737" t="s">
        <v>95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s="3" t="s">
        <v>126</v>
      </c>
      <c r="E9738" s="3">
        <v>1</v>
      </c>
      <c r="F9738" s="3" t="str">
        <f t="shared" si="304"/>
        <v>Friday</v>
      </c>
      <c r="G9738" s="1">
        <v>42076</v>
      </c>
      <c r="H9738" s="3">
        <f t="shared" si="305"/>
        <v>17</v>
      </c>
      <c r="I9738" s="2">
        <v>45392.741979166669</v>
      </c>
      <c r="J9738" s="3">
        <v>9.75</v>
      </c>
      <c r="K9738" s="3">
        <v>9.75</v>
      </c>
      <c r="L9738" s="3" t="s">
        <v>41</v>
      </c>
      <c r="M9738" s="3" t="s">
        <v>14</v>
      </c>
      <c r="N9738" t="s">
        <v>78</v>
      </c>
      <c r="O9738" t="s">
        <v>79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s="3" t="s">
        <v>84</v>
      </c>
      <c r="E9739" s="3">
        <v>2</v>
      </c>
      <c r="F9739" s="3" t="str">
        <f t="shared" si="304"/>
        <v>Friday</v>
      </c>
      <c r="G9739" s="1">
        <v>42076</v>
      </c>
      <c r="H9739" s="3">
        <f t="shared" si="305"/>
        <v>17</v>
      </c>
      <c r="I9739" s="2">
        <v>45392.745474537034</v>
      </c>
      <c r="J9739" s="3">
        <v>12</v>
      </c>
      <c r="K9739" s="3">
        <v>24</v>
      </c>
      <c r="L9739" s="3" t="s">
        <v>41</v>
      </c>
      <c r="M9739" s="3" t="s">
        <v>14</v>
      </c>
      <c r="N9739" t="s">
        <v>85</v>
      </c>
      <c r="O9739" t="s">
        <v>86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s="3" t="s">
        <v>158</v>
      </c>
      <c r="E9740" s="3">
        <v>1</v>
      </c>
      <c r="F9740" s="3" t="str">
        <f t="shared" si="304"/>
        <v>Friday</v>
      </c>
      <c r="G9740" s="1">
        <v>42076</v>
      </c>
      <c r="H9740" s="3">
        <f t="shared" si="305"/>
        <v>17</v>
      </c>
      <c r="I9740" s="2">
        <v>45392.745474537034</v>
      </c>
      <c r="J9740" s="3">
        <v>16.5</v>
      </c>
      <c r="K9740" s="3">
        <v>16.5</v>
      </c>
      <c r="L9740" s="3" t="s">
        <v>13</v>
      </c>
      <c r="M9740" s="3" t="s">
        <v>26</v>
      </c>
      <c r="N9740" t="s">
        <v>60</v>
      </c>
      <c r="O9740" t="s">
        <v>61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3" t="s">
        <v>72</v>
      </c>
      <c r="E9741" s="3">
        <v>1</v>
      </c>
      <c r="F9741" s="3" t="str">
        <f t="shared" si="304"/>
        <v>Friday</v>
      </c>
      <c r="G9741" s="1">
        <v>42076</v>
      </c>
      <c r="H9741" s="3">
        <f t="shared" si="305"/>
        <v>17</v>
      </c>
      <c r="I9741" s="2">
        <v>45392.746180555558</v>
      </c>
      <c r="J9741" s="3">
        <v>20.75</v>
      </c>
      <c r="K9741" s="3">
        <v>20.75</v>
      </c>
      <c r="L9741" s="3" t="s">
        <v>21</v>
      </c>
      <c r="M9741" s="3" t="s">
        <v>33</v>
      </c>
      <c r="N9741" t="s">
        <v>42</v>
      </c>
      <c r="O9741" t="s">
        <v>43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3" t="s">
        <v>84</v>
      </c>
      <c r="E9742" s="3">
        <v>1</v>
      </c>
      <c r="F9742" s="3" t="str">
        <f t="shared" si="304"/>
        <v>Friday</v>
      </c>
      <c r="G9742" s="1">
        <v>42076</v>
      </c>
      <c r="H9742" s="3">
        <f t="shared" si="305"/>
        <v>17</v>
      </c>
      <c r="I9742" s="2">
        <v>45392.746180555558</v>
      </c>
      <c r="J9742" s="3">
        <v>12</v>
      </c>
      <c r="K9742" s="3">
        <v>12</v>
      </c>
      <c r="L9742" s="3" t="s">
        <v>41</v>
      </c>
      <c r="M9742" s="3" t="s">
        <v>14</v>
      </c>
      <c r="N9742" t="s">
        <v>85</v>
      </c>
      <c r="O9742" t="s">
        <v>86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3" t="s">
        <v>151</v>
      </c>
      <c r="E9743" s="3">
        <v>1</v>
      </c>
      <c r="F9743" s="3" t="str">
        <f t="shared" si="304"/>
        <v>Friday</v>
      </c>
      <c r="G9743" s="1">
        <v>42076</v>
      </c>
      <c r="H9743" s="3">
        <f t="shared" si="305"/>
        <v>17</v>
      </c>
      <c r="I9743" s="2">
        <v>45392.746180555558</v>
      </c>
      <c r="J9743" s="3">
        <v>12.75</v>
      </c>
      <c r="K9743" s="3">
        <v>12.75</v>
      </c>
      <c r="L9743" s="3" t="s">
        <v>41</v>
      </c>
      <c r="M9743" s="3" t="s">
        <v>33</v>
      </c>
      <c r="N9743" t="s">
        <v>34</v>
      </c>
      <c r="O9743" t="s">
        <v>35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3" t="s">
        <v>84</v>
      </c>
      <c r="E9744" s="3">
        <v>1</v>
      </c>
      <c r="F9744" s="3" t="str">
        <f t="shared" si="304"/>
        <v>Friday</v>
      </c>
      <c r="G9744" s="1">
        <v>42076</v>
      </c>
      <c r="H9744" s="3">
        <f t="shared" si="305"/>
        <v>18</v>
      </c>
      <c r="I9744" s="2">
        <v>45392.755509259259</v>
      </c>
      <c r="J9744" s="3">
        <v>12</v>
      </c>
      <c r="K9744" s="3">
        <v>12</v>
      </c>
      <c r="L9744" s="3" t="s">
        <v>41</v>
      </c>
      <c r="M9744" s="3" t="s">
        <v>14</v>
      </c>
      <c r="N9744" t="s">
        <v>85</v>
      </c>
      <c r="O9744" t="s">
        <v>86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3" t="s">
        <v>73</v>
      </c>
      <c r="E9745" s="3">
        <v>1</v>
      </c>
      <c r="F9745" s="3" t="str">
        <f t="shared" si="304"/>
        <v>Friday</v>
      </c>
      <c r="G9745" s="1">
        <v>42076</v>
      </c>
      <c r="H9745" s="3">
        <f t="shared" si="305"/>
        <v>18</v>
      </c>
      <c r="I9745" s="2">
        <v>45392.755509259259</v>
      </c>
      <c r="J9745" s="3">
        <v>20.75</v>
      </c>
      <c r="K9745" s="3">
        <v>20.75</v>
      </c>
      <c r="L9745" s="3" t="s">
        <v>21</v>
      </c>
      <c r="M9745" s="3" t="s">
        <v>33</v>
      </c>
      <c r="N9745" t="s">
        <v>74</v>
      </c>
      <c r="O9745" t="s">
        <v>75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3" t="s">
        <v>137</v>
      </c>
      <c r="E9746" s="3">
        <v>1</v>
      </c>
      <c r="F9746" s="3" t="str">
        <f t="shared" si="304"/>
        <v>Friday</v>
      </c>
      <c r="G9746" s="1">
        <v>42076</v>
      </c>
      <c r="H9746" s="3">
        <f t="shared" si="305"/>
        <v>18</v>
      </c>
      <c r="I9746" s="2">
        <v>45392.755509259259</v>
      </c>
      <c r="J9746" s="3">
        <v>16.75</v>
      </c>
      <c r="K9746" s="3">
        <v>16.75</v>
      </c>
      <c r="L9746" s="3" t="s">
        <v>13</v>
      </c>
      <c r="M9746" s="3" t="s">
        <v>33</v>
      </c>
      <c r="N9746" t="s">
        <v>34</v>
      </c>
      <c r="O9746" t="s">
        <v>35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s="3" t="s">
        <v>17</v>
      </c>
      <c r="E9747" s="3">
        <v>1</v>
      </c>
      <c r="F9747" s="3" t="str">
        <f t="shared" si="304"/>
        <v>Friday</v>
      </c>
      <c r="G9747" s="1">
        <v>42076</v>
      </c>
      <c r="H9747" s="3">
        <f t="shared" si="305"/>
        <v>18</v>
      </c>
      <c r="I9747" s="2">
        <v>45392.771423611113</v>
      </c>
      <c r="J9747" s="3">
        <v>16</v>
      </c>
      <c r="K9747" s="3">
        <v>16</v>
      </c>
      <c r="L9747" s="3" t="s">
        <v>13</v>
      </c>
      <c r="M9747" s="3" t="s">
        <v>14</v>
      </c>
      <c r="N9747" t="s">
        <v>18</v>
      </c>
      <c r="O9747" t="s">
        <v>19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s="3" t="s">
        <v>50</v>
      </c>
      <c r="E9748" s="3">
        <v>1</v>
      </c>
      <c r="F9748" s="3" t="str">
        <f t="shared" si="304"/>
        <v>Friday</v>
      </c>
      <c r="G9748" s="1">
        <v>42076</v>
      </c>
      <c r="H9748" s="3">
        <f t="shared" si="305"/>
        <v>18</v>
      </c>
      <c r="I9748" s="2">
        <v>45392.781180555554</v>
      </c>
      <c r="J9748" s="3">
        <v>12</v>
      </c>
      <c r="K9748" s="3">
        <v>12</v>
      </c>
      <c r="L9748" s="3" t="s">
        <v>41</v>
      </c>
      <c r="M9748" s="3" t="s">
        <v>14</v>
      </c>
      <c r="N9748" t="s">
        <v>18</v>
      </c>
      <c r="O9748" t="s">
        <v>19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s="3" t="s">
        <v>36</v>
      </c>
      <c r="E9749" s="3">
        <v>1</v>
      </c>
      <c r="F9749" s="3" t="str">
        <f t="shared" si="304"/>
        <v>Friday</v>
      </c>
      <c r="G9749" s="1">
        <v>42076</v>
      </c>
      <c r="H9749" s="3">
        <f t="shared" si="305"/>
        <v>18</v>
      </c>
      <c r="I9749" s="2">
        <v>45392.781180555554</v>
      </c>
      <c r="J9749" s="3">
        <v>16.5</v>
      </c>
      <c r="K9749" s="3">
        <v>16.5</v>
      </c>
      <c r="L9749" s="3" t="s">
        <v>13</v>
      </c>
      <c r="M9749" s="3" t="s">
        <v>26</v>
      </c>
      <c r="N9749" t="s">
        <v>27</v>
      </c>
      <c r="O9749" t="s">
        <v>28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s="3" t="s">
        <v>69</v>
      </c>
      <c r="E9750" s="3">
        <v>1</v>
      </c>
      <c r="F9750" s="3" t="str">
        <f t="shared" si="304"/>
        <v>Friday</v>
      </c>
      <c r="G9750" s="1">
        <v>42076</v>
      </c>
      <c r="H9750" s="3">
        <f t="shared" si="305"/>
        <v>18</v>
      </c>
      <c r="I9750" s="2">
        <v>45392.781180555554</v>
      </c>
      <c r="J9750" s="3">
        <v>20.75</v>
      </c>
      <c r="K9750" s="3">
        <v>20.75</v>
      </c>
      <c r="L9750" s="3" t="s">
        <v>21</v>
      </c>
      <c r="M9750" s="3" t="s">
        <v>33</v>
      </c>
      <c r="N9750" t="s">
        <v>70</v>
      </c>
      <c r="O9750" t="s">
        <v>71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s="3" t="s">
        <v>140</v>
      </c>
      <c r="E9751" s="3">
        <v>1</v>
      </c>
      <c r="F9751" s="3" t="str">
        <f t="shared" si="304"/>
        <v>Friday</v>
      </c>
      <c r="G9751" s="1">
        <v>42076</v>
      </c>
      <c r="H9751" s="3">
        <f t="shared" si="305"/>
        <v>18</v>
      </c>
      <c r="I9751" s="2">
        <v>45392.781180555554</v>
      </c>
      <c r="J9751" s="3">
        <v>25.5</v>
      </c>
      <c r="K9751" s="3">
        <v>25.5</v>
      </c>
      <c r="L9751" s="3" t="s">
        <v>141</v>
      </c>
      <c r="M9751" s="3" t="s">
        <v>14</v>
      </c>
      <c r="N9751" t="s">
        <v>45</v>
      </c>
      <c r="O9751" t="s">
        <v>46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s="3" t="s">
        <v>68</v>
      </c>
      <c r="E9752" s="3">
        <v>1</v>
      </c>
      <c r="F9752" s="3" t="str">
        <f t="shared" si="304"/>
        <v>Friday</v>
      </c>
      <c r="G9752" s="1">
        <v>42076</v>
      </c>
      <c r="H9752" s="3">
        <f t="shared" si="305"/>
        <v>18</v>
      </c>
      <c r="I9752" s="2">
        <v>45392.783437500002</v>
      </c>
      <c r="J9752" s="3">
        <v>20.25</v>
      </c>
      <c r="K9752" s="3">
        <v>20.25</v>
      </c>
      <c r="L9752" s="3" t="s">
        <v>21</v>
      </c>
      <c r="M9752" s="3" t="s">
        <v>22</v>
      </c>
      <c r="N9752" t="s">
        <v>30</v>
      </c>
      <c r="O9752" t="s">
        <v>31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s="3" t="s">
        <v>148</v>
      </c>
      <c r="E9753" s="3">
        <v>1</v>
      </c>
      <c r="F9753" s="3" t="str">
        <f t="shared" si="304"/>
        <v>Friday</v>
      </c>
      <c r="G9753" s="1">
        <v>42076</v>
      </c>
      <c r="H9753" s="3">
        <f t="shared" si="305"/>
        <v>18</v>
      </c>
      <c r="I9753" s="2">
        <v>45392.783437500002</v>
      </c>
      <c r="J9753" s="3">
        <v>14.5</v>
      </c>
      <c r="K9753" s="3">
        <v>14.5</v>
      </c>
      <c r="L9753" s="3" t="s">
        <v>13</v>
      </c>
      <c r="M9753" s="3" t="s">
        <v>14</v>
      </c>
      <c r="N9753" t="s">
        <v>130</v>
      </c>
      <c r="O9753" t="s">
        <v>131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3" t="s">
        <v>84</v>
      </c>
      <c r="E9754" s="3">
        <v>1</v>
      </c>
      <c r="F9754" s="3" t="str">
        <f t="shared" si="304"/>
        <v>Friday</v>
      </c>
      <c r="G9754" s="1">
        <v>42076</v>
      </c>
      <c r="H9754" s="3">
        <f t="shared" si="305"/>
        <v>18</v>
      </c>
      <c r="I9754" s="2">
        <v>45392.787488425929</v>
      </c>
      <c r="J9754" s="3">
        <v>12</v>
      </c>
      <c r="K9754" s="3">
        <v>12</v>
      </c>
      <c r="L9754" s="3" t="s">
        <v>41</v>
      </c>
      <c r="M9754" s="3" t="s">
        <v>14</v>
      </c>
      <c r="N9754" t="s">
        <v>85</v>
      </c>
      <c r="O9754" t="s">
        <v>86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3" t="s">
        <v>165</v>
      </c>
      <c r="E9755" s="3">
        <v>1</v>
      </c>
      <c r="F9755" s="3" t="str">
        <f t="shared" si="304"/>
        <v>Friday</v>
      </c>
      <c r="G9755" s="1">
        <v>42076</v>
      </c>
      <c r="H9755" s="3">
        <f t="shared" si="305"/>
        <v>18</v>
      </c>
      <c r="I9755" s="2">
        <v>45392.787488425929</v>
      </c>
      <c r="J9755" s="3">
        <v>23.649999618530273</v>
      </c>
      <c r="K9755" s="3">
        <v>23.649999618530273</v>
      </c>
      <c r="L9755" s="3" t="s">
        <v>41</v>
      </c>
      <c r="M9755" s="3" t="s">
        <v>26</v>
      </c>
      <c r="N9755" t="s">
        <v>166</v>
      </c>
      <c r="O9755" t="s">
        <v>167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3" t="s">
        <v>137</v>
      </c>
      <c r="E9756" s="3">
        <v>1</v>
      </c>
      <c r="F9756" s="3" t="str">
        <f t="shared" si="304"/>
        <v>Friday</v>
      </c>
      <c r="G9756" s="1">
        <v>42076</v>
      </c>
      <c r="H9756" s="3">
        <f t="shared" si="305"/>
        <v>18</v>
      </c>
      <c r="I9756" s="2">
        <v>45392.787488425929</v>
      </c>
      <c r="J9756" s="3">
        <v>16.75</v>
      </c>
      <c r="K9756" s="3">
        <v>16.75</v>
      </c>
      <c r="L9756" s="3" t="s">
        <v>13</v>
      </c>
      <c r="M9756" s="3" t="s">
        <v>33</v>
      </c>
      <c r="N9756" t="s">
        <v>34</v>
      </c>
      <c r="O9756" t="s">
        <v>35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s="3" t="s">
        <v>145</v>
      </c>
      <c r="E9757" s="3">
        <v>1</v>
      </c>
      <c r="F9757" s="3" t="str">
        <f t="shared" si="304"/>
        <v>Friday</v>
      </c>
      <c r="G9757" s="1">
        <v>42076</v>
      </c>
      <c r="H9757" s="3">
        <f t="shared" si="305"/>
        <v>19</v>
      </c>
      <c r="I9757" s="2">
        <v>45392.79173611111</v>
      </c>
      <c r="J9757" s="3">
        <v>16.5</v>
      </c>
      <c r="K9757" s="3">
        <v>16.5</v>
      </c>
      <c r="L9757" s="3" t="s">
        <v>13</v>
      </c>
      <c r="M9757" s="3" t="s">
        <v>26</v>
      </c>
      <c r="N9757" t="s">
        <v>38</v>
      </c>
      <c r="O9757" t="s">
        <v>39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s="3" t="s">
        <v>144</v>
      </c>
      <c r="E9758" s="3">
        <v>1</v>
      </c>
      <c r="F9758" s="3" t="str">
        <f t="shared" si="304"/>
        <v>Friday</v>
      </c>
      <c r="G9758" s="1">
        <v>42076</v>
      </c>
      <c r="H9758" s="3">
        <f t="shared" si="305"/>
        <v>19</v>
      </c>
      <c r="I9758" s="2">
        <v>45392.79173611111</v>
      </c>
      <c r="J9758" s="3">
        <v>16.5</v>
      </c>
      <c r="K9758" s="3">
        <v>16.5</v>
      </c>
      <c r="L9758" s="3" t="s">
        <v>13</v>
      </c>
      <c r="M9758" s="3" t="s">
        <v>26</v>
      </c>
      <c r="N9758" t="s">
        <v>48</v>
      </c>
      <c r="O9758" t="s">
        <v>49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3" t="s">
        <v>68</v>
      </c>
      <c r="E9759" s="3">
        <v>2</v>
      </c>
      <c r="F9759" s="3" t="str">
        <f t="shared" si="304"/>
        <v>Friday</v>
      </c>
      <c r="G9759" s="1">
        <v>42076</v>
      </c>
      <c r="H9759" s="3">
        <f t="shared" si="305"/>
        <v>19</v>
      </c>
      <c r="I9759" s="2">
        <v>45392.801296296297</v>
      </c>
      <c r="J9759" s="3">
        <v>20.25</v>
      </c>
      <c r="K9759" s="3">
        <v>40.5</v>
      </c>
      <c r="L9759" s="3" t="s">
        <v>21</v>
      </c>
      <c r="M9759" s="3" t="s">
        <v>22</v>
      </c>
      <c r="N9759" t="s">
        <v>30</v>
      </c>
      <c r="O9759" t="s">
        <v>31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3" t="s">
        <v>129</v>
      </c>
      <c r="E9760" s="3">
        <v>1</v>
      </c>
      <c r="F9760" s="3" t="str">
        <f t="shared" si="304"/>
        <v>Friday</v>
      </c>
      <c r="G9760" s="1">
        <v>42076</v>
      </c>
      <c r="H9760" s="3">
        <f t="shared" si="305"/>
        <v>19</v>
      </c>
      <c r="I9760" s="2">
        <v>45392.801296296297</v>
      </c>
      <c r="J9760" s="3">
        <v>17.5</v>
      </c>
      <c r="K9760" s="3">
        <v>17.5</v>
      </c>
      <c r="L9760" s="3" t="s">
        <v>21</v>
      </c>
      <c r="M9760" s="3" t="s">
        <v>14</v>
      </c>
      <c r="N9760" t="s">
        <v>130</v>
      </c>
      <c r="O9760" t="s">
        <v>131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3" t="s">
        <v>119</v>
      </c>
      <c r="E9761" s="3">
        <v>1</v>
      </c>
      <c r="F9761" s="3" t="str">
        <f t="shared" si="304"/>
        <v>Friday</v>
      </c>
      <c r="G9761" s="1">
        <v>42076</v>
      </c>
      <c r="H9761" s="3">
        <f t="shared" si="305"/>
        <v>19</v>
      </c>
      <c r="I9761" s="2">
        <v>45392.801296296297</v>
      </c>
      <c r="J9761" s="3">
        <v>12.5</v>
      </c>
      <c r="K9761" s="3">
        <v>12.5</v>
      </c>
      <c r="L9761" s="3" t="s">
        <v>13</v>
      </c>
      <c r="M9761" s="3" t="s">
        <v>14</v>
      </c>
      <c r="N9761" t="s">
        <v>78</v>
      </c>
      <c r="O9761" t="s">
        <v>79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s="3" t="s">
        <v>90</v>
      </c>
      <c r="E9762" s="3">
        <v>1</v>
      </c>
      <c r="F9762" s="3" t="str">
        <f t="shared" si="304"/>
        <v>Friday</v>
      </c>
      <c r="G9762" s="1">
        <v>42076</v>
      </c>
      <c r="H9762" s="3">
        <f t="shared" si="305"/>
        <v>19</v>
      </c>
      <c r="I9762" s="2">
        <v>45392.808391203704</v>
      </c>
      <c r="J9762" s="3">
        <v>17.950000762939453</v>
      </c>
      <c r="K9762" s="3">
        <v>17.950000762939453</v>
      </c>
      <c r="L9762" s="3" t="s">
        <v>21</v>
      </c>
      <c r="M9762" s="3" t="s">
        <v>22</v>
      </c>
      <c r="N9762" t="s">
        <v>91</v>
      </c>
      <c r="O9762" t="s">
        <v>92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s="3" t="s">
        <v>139</v>
      </c>
      <c r="E9763" s="3">
        <v>1</v>
      </c>
      <c r="F9763" s="3" t="str">
        <f t="shared" si="304"/>
        <v>Friday</v>
      </c>
      <c r="G9763" s="1">
        <v>42076</v>
      </c>
      <c r="H9763" s="3">
        <f t="shared" si="305"/>
        <v>19</v>
      </c>
      <c r="I9763" s="2">
        <v>45392.809201388889</v>
      </c>
      <c r="J9763" s="3">
        <v>16.75</v>
      </c>
      <c r="K9763" s="3">
        <v>16.75</v>
      </c>
      <c r="L9763" s="3" t="s">
        <v>13</v>
      </c>
      <c r="M9763" s="3" t="s">
        <v>33</v>
      </c>
      <c r="N9763" t="s">
        <v>82</v>
      </c>
      <c r="O9763" t="s">
        <v>83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s="3" t="s">
        <v>116</v>
      </c>
      <c r="E9764" s="3">
        <v>1</v>
      </c>
      <c r="F9764" s="3" t="str">
        <f t="shared" si="304"/>
        <v>Friday</v>
      </c>
      <c r="G9764" s="1">
        <v>42076</v>
      </c>
      <c r="H9764" s="3">
        <f t="shared" si="305"/>
        <v>19</v>
      </c>
      <c r="I9764" s="2">
        <v>45392.809942129628</v>
      </c>
      <c r="J9764" s="3">
        <v>16</v>
      </c>
      <c r="K9764" s="3">
        <v>16</v>
      </c>
      <c r="L9764" s="3" t="s">
        <v>13</v>
      </c>
      <c r="M9764" s="3" t="s">
        <v>14</v>
      </c>
      <c r="N9764" t="s">
        <v>55</v>
      </c>
      <c r="O9764" t="s">
        <v>56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s="3" t="s">
        <v>36</v>
      </c>
      <c r="E9765" s="3">
        <v>1</v>
      </c>
      <c r="F9765" s="3" t="str">
        <f t="shared" si="304"/>
        <v>Friday</v>
      </c>
      <c r="G9765" s="1">
        <v>42076</v>
      </c>
      <c r="H9765" s="3">
        <f t="shared" si="305"/>
        <v>19</v>
      </c>
      <c r="I9765" s="2">
        <v>45392.809942129628</v>
      </c>
      <c r="J9765" s="3">
        <v>16.5</v>
      </c>
      <c r="K9765" s="3">
        <v>16.5</v>
      </c>
      <c r="L9765" s="3" t="s">
        <v>13</v>
      </c>
      <c r="M9765" s="3" t="s">
        <v>26</v>
      </c>
      <c r="N9765" t="s">
        <v>27</v>
      </c>
      <c r="O9765" t="s">
        <v>28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s="3" t="s">
        <v>153</v>
      </c>
      <c r="E9766" s="3">
        <v>1</v>
      </c>
      <c r="F9766" s="3" t="str">
        <f t="shared" si="304"/>
        <v>Friday</v>
      </c>
      <c r="G9766" s="1">
        <v>42076</v>
      </c>
      <c r="H9766" s="3">
        <f t="shared" si="305"/>
        <v>19</v>
      </c>
      <c r="I9766" s="2">
        <v>45392.809942129628</v>
      </c>
      <c r="J9766" s="3">
        <v>21</v>
      </c>
      <c r="K9766" s="3">
        <v>21</v>
      </c>
      <c r="L9766" s="3" t="s">
        <v>21</v>
      </c>
      <c r="M9766" s="3" t="s">
        <v>22</v>
      </c>
      <c r="N9766" t="s">
        <v>101</v>
      </c>
      <c r="O9766" t="s">
        <v>102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s="3" t="s">
        <v>157</v>
      </c>
      <c r="E9767" s="3">
        <v>1</v>
      </c>
      <c r="F9767" s="3" t="str">
        <f t="shared" si="304"/>
        <v>Friday</v>
      </c>
      <c r="G9767" s="1">
        <v>42076</v>
      </c>
      <c r="H9767" s="3">
        <f t="shared" si="305"/>
        <v>19</v>
      </c>
      <c r="I9767" s="2">
        <v>45392.809942129628</v>
      </c>
      <c r="J9767" s="3">
        <v>12</v>
      </c>
      <c r="K9767" s="3">
        <v>12</v>
      </c>
      <c r="L9767" s="3" t="s">
        <v>41</v>
      </c>
      <c r="M9767" s="3" t="s">
        <v>22</v>
      </c>
      <c r="N9767" t="s">
        <v>110</v>
      </c>
      <c r="O9767" t="s">
        <v>111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s="3" t="s">
        <v>57</v>
      </c>
      <c r="E9768" s="3">
        <v>1</v>
      </c>
      <c r="F9768" s="3" t="str">
        <f t="shared" si="304"/>
        <v>Friday</v>
      </c>
      <c r="G9768" s="1">
        <v>42076</v>
      </c>
      <c r="H9768" s="3">
        <f t="shared" si="305"/>
        <v>19</v>
      </c>
      <c r="I9768" s="2">
        <v>45392.811759259261</v>
      </c>
      <c r="J9768" s="3">
        <v>12.5</v>
      </c>
      <c r="K9768" s="3">
        <v>12.5</v>
      </c>
      <c r="L9768" s="3" t="s">
        <v>41</v>
      </c>
      <c r="M9768" s="3" t="s">
        <v>26</v>
      </c>
      <c r="N9768" t="s">
        <v>27</v>
      </c>
      <c r="O9768" t="s">
        <v>28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s="3" t="s">
        <v>159</v>
      </c>
      <c r="E9769" s="3">
        <v>1</v>
      </c>
      <c r="F9769" s="3" t="str">
        <f t="shared" si="304"/>
        <v>Friday</v>
      </c>
      <c r="G9769" s="1">
        <v>42076</v>
      </c>
      <c r="H9769" s="3">
        <f t="shared" si="305"/>
        <v>19</v>
      </c>
      <c r="I9769" s="2">
        <v>45392.811759259261</v>
      </c>
      <c r="J9769" s="3">
        <v>16.75</v>
      </c>
      <c r="K9769" s="3">
        <v>16.75</v>
      </c>
      <c r="L9769" s="3" t="s">
        <v>13</v>
      </c>
      <c r="M9769" s="3" t="s">
        <v>22</v>
      </c>
      <c r="N9769" t="s">
        <v>101</v>
      </c>
      <c r="O9769" t="s">
        <v>102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s="3" t="s">
        <v>118</v>
      </c>
      <c r="E9770" s="3">
        <v>1</v>
      </c>
      <c r="F9770" s="3" t="str">
        <f t="shared" si="304"/>
        <v>Friday</v>
      </c>
      <c r="G9770" s="1">
        <v>42076</v>
      </c>
      <c r="H9770" s="3">
        <f t="shared" si="305"/>
        <v>19</v>
      </c>
      <c r="I9770" s="2">
        <v>45392.813935185186</v>
      </c>
      <c r="J9770" s="3">
        <v>16.75</v>
      </c>
      <c r="K9770" s="3">
        <v>16.75</v>
      </c>
      <c r="L9770" s="3" t="s">
        <v>13</v>
      </c>
      <c r="M9770" s="3" t="s">
        <v>33</v>
      </c>
      <c r="N9770" t="s">
        <v>42</v>
      </c>
      <c r="O9770" t="s">
        <v>43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s="3" t="s">
        <v>32</v>
      </c>
      <c r="E9771" s="3">
        <v>1</v>
      </c>
      <c r="F9771" s="3" t="str">
        <f t="shared" si="304"/>
        <v>Friday</v>
      </c>
      <c r="G9771" s="1">
        <v>42076</v>
      </c>
      <c r="H9771" s="3">
        <f t="shared" si="305"/>
        <v>19</v>
      </c>
      <c r="I9771" s="2">
        <v>45392.813935185186</v>
      </c>
      <c r="J9771" s="3">
        <v>20.75</v>
      </c>
      <c r="K9771" s="3">
        <v>20.75</v>
      </c>
      <c r="L9771" s="3" t="s">
        <v>21</v>
      </c>
      <c r="M9771" s="3" t="s">
        <v>33</v>
      </c>
      <c r="N9771" t="s">
        <v>34</v>
      </c>
      <c r="O9771" t="s">
        <v>35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s="3" t="s">
        <v>171</v>
      </c>
      <c r="E9772" s="3">
        <v>1</v>
      </c>
      <c r="F9772" s="3" t="str">
        <f t="shared" si="304"/>
        <v>Friday</v>
      </c>
      <c r="G9772" s="1">
        <v>42076</v>
      </c>
      <c r="H9772" s="3">
        <f t="shared" si="305"/>
        <v>19</v>
      </c>
      <c r="I9772" s="2">
        <v>45392.81627314815</v>
      </c>
      <c r="J9772" s="3">
        <v>16.5</v>
      </c>
      <c r="K9772" s="3">
        <v>16.5</v>
      </c>
      <c r="L9772" s="3" t="s">
        <v>13</v>
      </c>
      <c r="M9772" s="3" t="s">
        <v>26</v>
      </c>
      <c r="N9772" t="s">
        <v>88</v>
      </c>
      <c r="O9772" t="s">
        <v>89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s="3" t="s">
        <v>154</v>
      </c>
      <c r="E9773" s="3">
        <v>1</v>
      </c>
      <c r="F9773" s="3" t="str">
        <f t="shared" si="304"/>
        <v>Friday</v>
      </c>
      <c r="G9773" s="1">
        <v>42076</v>
      </c>
      <c r="H9773" s="3">
        <f t="shared" si="305"/>
        <v>19</v>
      </c>
      <c r="I9773" s="2">
        <v>45392.81627314815</v>
      </c>
      <c r="J9773" s="3">
        <v>16</v>
      </c>
      <c r="K9773" s="3">
        <v>16</v>
      </c>
      <c r="L9773" s="3" t="s">
        <v>13</v>
      </c>
      <c r="M9773" s="3" t="s">
        <v>22</v>
      </c>
      <c r="N9773" t="s">
        <v>66</v>
      </c>
      <c r="O9773" t="s">
        <v>67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s="3" t="s">
        <v>29</v>
      </c>
      <c r="E9774" s="3">
        <v>1</v>
      </c>
      <c r="F9774" s="3" t="str">
        <f t="shared" si="304"/>
        <v>Friday</v>
      </c>
      <c r="G9774" s="1">
        <v>42076</v>
      </c>
      <c r="H9774" s="3">
        <f t="shared" si="305"/>
        <v>19</v>
      </c>
      <c r="I9774" s="2">
        <v>45392.821550925924</v>
      </c>
      <c r="J9774" s="3">
        <v>16</v>
      </c>
      <c r="K9774" s="3">
        <v>16</v>
      </c>
      <c r="L9774" s="3" t="s">
        <v>13</v>
      </c>
      <c r="M9774" s="3" t="s">
        <v>22</v>
      </c>
      <c r="N9774" t="s">
        <v>30</v>
      </c>
      <c r="O9774" t="s">
        <v>31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s="3" t="s">
        <v>149</v>
      </c>
      <c r="E9775" s="3">
        <v>1</v>
      </c>
      <c r="F9775" s="3" t="str">
        <f t="shared" si="304"/>
        <v>Friday</v>
      </c>
      <c r="G9775" s="1">
        <v>42076</v>
      </c>
      <c r="H9775" s="3">
        <f t="shared" si="305"/>
        <v>19</v>
      </c>
      <c r="I9775" s="2">
        <v>45392.825601851851</v>
      </c>
      <c r="J9775" s="3">
        <v>12.25</v>
      </c>
      <c r="K9775" s="3">
        <v>12.25</v>
      </c>
      <c r="L9775" s="3" t="s">
        <v>41</v>
      </c>
      <c r="M9775" s="3" t="s">
        <v>26</v>
      </c>
      <c r="N9775" t="s">
        <v>114</v>
      </c>
      <c r="O9775" t="s">
        <v>115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s="3" t="s">
        <v>146</v>
      </c>
      <c r="E9776" s="3">
        <v>1</v>
      </c>
      <c r="F9776" s="3" t="str">
        <f t="shared" si="304"/>
        <v>Friday</v>
      </c>
      <c r="G9776" s="1">
        <v>42076</v>
      </c>
      <c r="H9776" s="3">
        <f t="shared" si="305"/>
        <v>19</v>
      </c>
      <c r="I9776" s="2">
        <v>45392.825682870367</v>
      </c>
      <c r="J9776" s="3">
        <v>20.25</v>
      </c>
      <c r="K9776" s="3">
        <v>20.25</v>
      </c>
      <c r="L9776" s="3" t="s">
        <v>21</v>
      </c>
      <c r="M9776" s="3" t="s">
        <v>22</v>
      </c>
      <c r="N9776" t="s">
        <v>104</v>
      </c>
      <c r="O9776" t="s">
        <v>105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s="3" t="s">
        <v>32</v>
      </c>
      <c r="E9777" s="3">
        <v>1</v>
      </c>
      <c r="F9777" s="3" t="str">
        <f t="shared" si="304"/>
        <v>Friday</v>
      </c>
      <c r="G9777" s="1">
        <v>42076</v>
      </c>
      <c r="H9777" s="3">
        <f t="shared" si="305"/>
        <v>19</v>
      </c>
      <c r="I9777" s="2">
        <v>45392.825682870367</v>
      </c>
      <c r="J9777" s="3">
        <v>20.75</v>
      </c>
      <c r="K9777" s="3">
        <v>20.75</v>
      </c>
      <c r="L9777" s="3" t="s">
        <v>21</v>
      </c>
      <c r="M9777" s="3" t="s">
        <v>33</v>
      </c>
      <c r="N9777" t="s">
        <v>34</v>
      </c>
      <c r="O9777" t="s">
        <v>35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s="3" t="s">
        <v>99</v>
      </c>
      <c r="E9778" s="3">
        <v>1</v>
      </c>
      <c r="F9778" s="3" t="str">
        <f t="shared" si="304"/>
        <v>Friday</v>
      </c>
      <c r="G9778" s="1">
        <v>42076</v>
      </c>
      <c r="H9778" s="3">
        <f t="shared" si="305"/>
        <v>20</v>
      </c>
      <c r="I9778" s="2">
        <v>45392.833738425928</v>
      </c>
      <c r="J9778" s="3">
        <v>14.75</v>
      </c>
      <c r="K9778" s="3">
        <v>14.75</v>
      </c>
      <c r="L9778" s="3" t="s">
        <v>13</v>
      </c>
      <c r="M9778" s="3" t="s">
        <v>22</v>
      </c>
      <c r="N9778" t="s">
        <v>91</v>
      </c>
      <c r="O9778" t="s">
        <v>92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s="3" t="s">
        <v>12</v>
      </c>
      <c r="E9779" s="3">
        <v>1</v>
      </c>
      <c r="F9779" s="3" t="str">
        <f t="shared" si="304"/>
        <v>Friday</v>
      </c>
      <c r="G9779" s="1">
        <v>42076</v>
      </c>
      <c r="H9779" s="3">
        <f t="shared" si="305"/>
        <v>20</v>
      </c>
      <c r="I9779" s="2">
        <v>45392.833738425928</v>
      </c>
      <c r="J9779" s="3">
        <v>13.25</v>
      </c>
      <c r="K9779" s="3">
        <v>13.25</v>
      </c>
      <c r="L9779" s="3" t="s">
        <v>13</v>
      </c>
      <c r="M9779" s="3" t="s">
        <v>14</v>
      </c>
      <c r="N9779" t="s">
        <v>15</v>
      </c>
      <c r="O9779" t="s">
        <v>16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s="3" t="s">
        <v>40</v>
      </c>
      <c r="E9780" s="3">
        <v>1</v>
      </c>
      <c r="F9780" s="3" t="str">
        <f t="shared" si="304"/>
        <v>Friday</v>
      </c>
      <c r="G9780" s="1">
        <v>42076</v>
      </c>
      <c r="H9780" s="3">
        <f t="shared" si="305"/>
        <v>20</v>
      </c>
      <c r="I9780" s="2">
        <v>45392.834444444445</v>
      </c>
      <c r="J9780" s="3">
        <v>12.75</v>
      </c>
      <c r="K9780" s="3">
        <v>12.75</v>
      </c>
      <c r="L9780" s="3" t="s">
        <v>41</v>
      </c>
      <c r="M9780" s="3" t="s">
        <v>33</v>
      </c>
      <c r="N9780" t="s">
        <v>42</v>
      </c>
      <c r="O9780" t="s">
        <v>43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s="3" t="s">
        <v>32</v>
      </c>
      <c r="E9781" s="3">
        <v>1</v>
      </c>
      <c r="F9781" s="3" t="str">
        <f t="shared" si="304"/>
        <v>Friday</v>
      </c>
      <c r="G9781" s="1">
        <v>42076</v>
      </c>
      <c r="H9781" s="3">
        <f t="shared" si="305"/>
        <v>20</v>
      </c>
      <c r="I9781" s="2">
        <v>45392.834444444445</v>
      </c>
      <c r="J9781" s="3">
        <v>20.75</v>
      </c>
      <c r="K9781" s="3">
        <v>20.75</v>
      </c>
      <c r="L9781" s="3" t="s">
        <v>21</v>
      </c>
      <c r="M9781" s="3" t="s">
        <v>33</v>
      </c>
      <c r="N9781" t="s">
        <v>34</v>
      </c>
      <c r="O9781" t="s">
        <v>35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s="3" t="s">
        <v>17</v>
      </c>
      <c r="E9782" s="3">
        <v>1</v>
      </c>
      <c r="F9782" s="3" t="str">
        <f t="shared" si="304"/>
        <v>Friday</v>
      </c>
      <c r="G9782" s="1">
        <v>42076</v>
      </c>
      <c r="H9782" s="3">
        <f t="shared" si="305"/>
        <v>20</v>
      </c>
      <c r="I9782" s="2">
        <v>45392.83861111111</v>
      </c>
      <c r="J9782" s="3">
        <v>16</v>
      </c>
      <c r="K9782" s="3">
        <v>16</v>
      </c>
      <c r="L9782" s="3" t="s">
        <v>13</v>
      </c>
      <c r="M9782" s="3" t="s">
        <v>14</v>
      </c>
      <c r="N9782" t="s">
        <v>18</v>
      </c>
      <c r="O9782" t="s">
        <v>19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s="3" t="s">
        <v>54</v>
      </c>
      <c r="E9783" s="3">
        <v>1</v>
      </c>
      <c r="F9783" s="3" t="str">
        <f t="shared" si="304"/>
        <v>Friday</v>
      </c>
      <c r="G9783" s="1">
        <v>42076</v>
      </c>
      <c r="H9783" s="3">
        <f t="shared" si="305"/>
        <v>20</v>
      </c>
      <c r="I9783" s="2">
        <v>45392.83861111111</v>
      </c>
      <c r="J9783" s="3">
        <v>20.5</v>
      </c>
      <c r="K9783" s="3">
        <v>20.5</v>
      </c>
      <c r="L9783" s="3" t="s">
        <v>21</v>
      </c>
      <c r="M9783" s="3" t="s">
        <v>14</v>
      </c>
      <c r="N9783" t="s">
        <v>55</v>
      </c>
      <c r="O9783" t="s">
        <v>56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s="3" t="s">
        <v>133</v>
      </c>
      <c r="E9784" s="3">
        <v>1</v>
      </c>
      <c r="F9784" s="3" t="str">
        <f t="shared" si="304"/>
        <v>Friday</v>
      </c>
      <c r="G9784" s="1">
        <v>42076</v>
      </c>
      <c r="H9784" s="3">
        <f t="shared" si="305"/>
        <v>20</v>
      </c>
      <c r="I9784" s="2">
        <v>45392.83861111111</v>
      </c>
      <c r="J9784" s="3">
        <v>16.5</v>
      </c>
      <c r="K9784" s="3">
        <v>16.5</v>
      </c>
      <c r="L9784" s="3" t="s">
        <v>13</v>
      </c>
      <c r="M9784" s="3" t="s">
        <v>26</v>
      </c>
      <c r="N9784" t="s">
        <v>107</v>
      </c>
      <c r="O9784" t="s">
        <v>108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s="3" t="s">
        <v>136</v>
      </c>
      <c r="E9785" s="3">
        <v>1</v>
      </c>
      <c r="F9785" s="3" t="str">
        <f t="shared" si="304"/>
        <v>Friday</v>
      </c>
      <c r="G9785" s="1">
        <v>42076</v>
      </c>
      <c r="H9785" s="3">
        <f t="shared" si="305"/>
        <v>20</v>
      </c>
      <c r="I9785" s="2">
        <v>45392.83861111111</v>
      </c>
      <c r="J9785" s="3">
        <v>12.5</v>
      </c>
      <c r="K9785" s="3">
        <v>12.5</v>
      </c>
      <c r="L9785" s="3" t="s">
        <v>41</v>
      </c>
      <c r="M9785" s="3" t="s">
        <v>22</v>
      </c>
      <c r="N9785" t="s">
        <v>63</v>
      </c>
      <c r="O9785" t="s">
        <v>64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s="3" t="s">
        <v>62</v>
      </c>
      <c r="E9786" s="3">
        <v>1</v>
      </c>
      <c r="F9786" s="3" t="str">
        <f t="shared" si="304"/>
        <v>Friday</v>
      </c>
      <c r="G9786" s="1">
        <v>42076</v>
      </c>
      <c r="H9786" s="3">
        <f t="shared" si="305"/>
        <v>20</v>
      </c>
      <c r="I9786" s="2">
        <v>45392.839837962965</v>
      </c>
      <c r="J9786" s="3">
        <v>20.75</v>
      </c>
      <c r="K9786" s="3">
        <v>20.75</v>
      </c>
      <c r="L9786" s="3" t="s">
        <v>21</v>
      </c>
      <c r="M9786" s="3" t="s">
        <v>22</v>
      </c>
      <c r="N9786" t="s">
        <v>63</v>
      </c>
      <c r="O9786" t="s">
        <v>64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s="3" t="s">
        <v>84</v>
      </c>
      <c r="E9787" s="3">
        <v>1</v>
      </c>
      <c r="F9787" s="3" t="str">
        <f t="shared" si="304"/>
        <v>Friday</v>
      </c>
      <c r="G9787" s="1">
        <v>42076</v>
      </c>
      <c r="H9787" s="3">
        <f t="shared" si="305"/>
        <v>20</v>
      </c>
      <c r="I9787" s="2">
        <v>45392.84888888889</v>
      </c>
      <c r="J9787" s="3">
        <v>12</v>
      </c>
      <c r="K9787" s="3">
        <v>12</v>
      </c>
      <c r="L9787" s="3" t="s">
        <v>41</v>
      </c>
      <c r="M9787" s="3" t="s">
        <v>14</v>
      </c>
      <c r="N9787" t="s">
        <v>85</v>
      </c>
      <c r="O9787" t="s">
        <v>86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s="3" t="s">
        <v>12</v>
      </c>
      <c r="E9788" s="3">
        <v>1</v>
      </c>
      <c r="F9788" s="3" t="str">
        <f t="shared" si="304"/>
        <v>Friday</v>
      </c>
      <c r="G9788" s="1">
        <v>42076</v>
      </c>
      <c r="H9788" s="3">
        <f t="shared" si="305"/>
        <v>20</v>
      </c>
      <c r="I9788" s="2">
        <v>45392.84888888889</v>
      </c>
      <c r="J9788" s="3">
        <v>13.25</v>
      </c>
      <c r="K9788" s="3">
        <v>13.25</v>
      </c>
      <c r="L9788" s="3" t="s">
        <v>13</v>
      </c>
      <c r="M9788" s="3" t="s">
        <v>14</v>
      </c>
      <c r="N9788" t="s">
        <v>15</v>
      </c>
      <c r="O9788" t="s">
        <v>16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3" t="s">
        <v>84</v>
      </c>
      <c r="E9789" s="3">
        <v>1</v>
      </c>
      <c r="F9789" s="3" t="str">
        <f t="shared" si="304"/>
        <v>Friday</v>
      </c>
      <c r="G9789" s="1">
        <v>42076</v>
      </c>
      <c r="H9789" s="3">
        <f t="shared" si="305"/>
        <v>20</v>
      </c>
      <c r="I9789" s="2">
        <v>45392.856493055559</v>
      </c>
      <c r="J9789" s="3">
        <v>12</v>
      </c>
      <c r="K9789" s="3">
        <v>12</v>
      </c>
      <c r="L9789" s="3" t="s">
        <v>41</v>
      </c>
      <c r="M9789" s="3" t="s">
        <v>14</v>
      </c>
      <c r="N9789" t="s">
        <v>85</v>
      </c>
      <c r="O9789" t="s">
        <v>86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3" t="s">
        <v>153</v>
      </c>
      <c r="E9790" s="3">
        <v>1</v>
      </c>
      <c r="F9790" s="3" t="str">
        <f t="shared" si="304"/>
        <v>Friday</v>
      </c>
      <c r="G9790" s="1">
        <v>42076</v>
      </c>
      <c r="H9790" s="3">
        <f t="shared" si="305"/>
        <v>20</v>
      </c>
      <c r="I9790" s="2">
        <v>45392.856493055559</v>
      </c>
      <c r="J9790" s="3">
        <v>21</v>
      </c>
      <c r="K9790" s="3">
        <v>21</v>
      </c>
      <c r="L9790" s="3" t="s">
        <v>21</v>
      </c>
      <c r="M9790" s="3" t="s">
        <v>22</v>
      </c>
      <c r="N9790" t="s">
        <v>101</v>
      </c>
      <c r="O9790" t="s">
        <v>102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3" t="s">
        <v>136</v>
      </c>
      <c r="E9791" s="3">
        <v>1</v>
      </c>
      <c r="F9791" s="3" t="str">
        <f t="shared" si="304"/>
        <v>Friday</v>
      </c>
      <c r="G9791" s="1">
        <v>42076</v>
      </c>
      <c r="H9791" s="3">
        <f t="shared" si="305"/>
        <v>20</v>
      </c>
      <c r="I9791" s="2">
        <v>45392.856493055559</v>
      </c>
      <c r="J9791" s="3">
        <v>12.5</v>
      </c>
      <c r="K9791" s="3">
        <v>12.5</v>
      </c>
      <c r="L9791" s="3" t="s">
        <v>41</v>
      </c>
      <c r="M9791" s="3" t="s">
        <v>22</v>
      </c>
      <c r="N9791" t="s">
        <v>63</v>
      </c>
      <c r="O9791" t="s">
        <v>64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3" t="s">
        <v>20</v>
      </c>
      <c r="E9792" s="3">
        <v>1</v>
      </c>
      <c r="F9792" s="3" t="str">
        <f t="shared" si="304"/>
        <v>Friday</v>
      </c>
      <c r="G9792" s="1">
        <v>42076</v>
      </c>
      <c r="H9792" s="3">
        <f t="shared" si="305"/>
        <v>20</v>
      </c>
      <c r="I9792" s="2">
        <v>45392.866273148145</v>
      </c>
      <c r="J9792" s="3">
        <v>18.5</v>
      </c>
      <c r="K9792" s="3">
        <v>18.5</v>
      </c>
      <c r="L9792" s="3" t="s">
        <v>21</v>
      </c>
      <c r="M9792" s="3" t="s">
        <v>22</v>
      </c>
      <c r="N9792" t="s">
        <v>23</v>
      </c>
      <c r="O9792" t="s">
        <v>24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3" t="s">
        <v>36</v>
      </c>
      <c r="E9793" s="3">
        <v>1</v>
      </c>
      <c r="F9793" s="3" t="str">
        <f t="shared" si="304"/>
        <v>Friday</v>
      </c>
      <c r="G9793" s="1">
        <v>42076</v>
      </c>
      <c r="H9793" s="3">
        <f t="shared" si="305"/>
        <v>20</v>
      </c>
      <c r="I9793" s="2">
        <v>45392.866273148145</v>
      </c>
      <c r="J9793" s="3">
        <v>16.5</v>
      </c>
      <c r="K9793" s="3">
        <v>16.5</v>
      </c>
      <c r="L9793" s="3" t="s">
        <v>13</v>
      </c>
      <c r="M9793" s="3" t="s">
        <v>26</v>
      </c>
      <c r="N9793" t="s">
        <v>27</v>
      </c>
      <c r="O9793" t="s">
        <v>28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3" t="s">
        <v>69</v>
      </c>
      <c r="E9794" s="3">
        <v>1</v>
      </c>
      <c r="F9794" s="3" t="str">
        <f t="shared" ref="F9794:F9857" si="306">TEXT(G:G,"dddd")</f>
        <v>Friday</v>
      </c>
      <c r="G9794" s="1">
        <v>42076</v>
      </c>
      <c r="H9794" s="3">
        <f t="shared" ref="H9794:H9857" si="307">HOUR(I:I)</f>
        <v>20</v>
      </c>
      <c r="I9794" s="2">
        <v>45392.866273148145</v>
      </c>
      <c r="J9794" s="3">
        <v>20.75</v>
      </c>
      <c r="K9794" s="3">
        <v>20.75</v>
      </c>
      <c r="L9794" s="3" t="s">
        <v>21</v>
      </c>
      <c r="M9794" s="3" t="s">
        <v>33</v>
      </c>
      <c r="N9794" t="s">
        <v>70</v>
      </c>
      <c r="O9794" t="s">
        <v>71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3" t="s">
        <v>119</v>
      </c>
      <c r="E9795" s="3">
        <v>1</v>
      </c>
      <c r="F9795" s="3" t="str">
        <f t="shared" si="306"/>
        <v>Friday</v>
      </c>
      <c r="G9795" s="1">
        <v>42076</v>
      </c>
      <c r="H9795" s="3">
        <f t="shared" si="307"/>
        <v>20</v>
      </c>
      <c r="I9795" s="2">
        <v>45392.869120370371</v>
      </c>
      <c r="J9795" s="3">
        <v>12.5</v>
      </c>
      <c r="K9795" s="3">
        <v>12.5</v>
      </c>
      <c r="L9795" s="3" t="s">
        <v>13</v>
      </c>
      <c r="M9795" s="3" t="s">
        <v>14</v>
      </c>
      <c r="N9795" t="s">
        <v>78</v>
      </c>
      <c r="O9795" t="s">
        <v>79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3" t="s">
        <v>158</v>
      </c>
      <c r="E9796" s="3">
        <v>1</v>
      </c>
      <c r="F9796" s="3" t="str">
        <f t="shared" si="306"/>
        <v>Friday</v>
      </c>
      <c r="G9796" s="1">
        <v>42076</v>
      </c>
      <c r="H9796" s="3">
        <f t="shared" si="307"/>
        <v>20</v>
      </c>
      <c r="I9796" s="2">
        <v>45392.869120370371</v>
      </c>
      <c r="J9796" s="3">
        <v>16.5</v>
      </c>
      <c r="K9796" s="3">
        <v>16.5</v>
      </c>
      <c r="L9796" s="3" t="s">
        <v>13</v>
      </c>
      <c r="M9796" s="3" t="s">
        <v>26</v>
      </c>
      <c r="N9796" t="s">
        <v>60</v>
      </c>
      <c r="O9796" t="s">
        <v>61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3" t="s">
        <v>109</v>
      </c>
      <c r="E9797" s="3">
        <v>1</v>
      </c>
      <c r="F9797" s="3" t="str">
        <f t="shared" si="306"/>
        <v>Friday</v>
      </c>
      <c r="G9797" s="1">
        <v>42076</v>
      </c>
      <c r="H9797" s="3">
        <f t="shared" si="307"/>
        <v>20</v>
      </c>
      <c r="I9797" s="2">
        <v>45392.869120370371</v>
      </c>
      <c r="J9797" s="3">
        <v>20.25</v>
      </c>
      <c r="K9797" s="3">
        <v>20.25</v>
      </c>
      <c r="L9797" s="3" t="s">
        <v>21</v>
      </c>
      <c r="M9797" s="3" t="s">
        <v>22</v>
      </c>
      <c r="N9797" t="s">
        <v>110</v>
      </c>
      <c r="O9797" t="s">
        <v>111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s="3" t="s">
        <v>51</v>
      </c>
      <c r="E9798" s="3">
        <v>1</v>
      </c>
      <c r="F9798" s="3" t="str">
        <f t="shared" si="306"/>
        <v>Friday</v>
      </c>
      <c r="G9798" s="1">
        <v>42076</v>
      </c>
      <c r="H9798" s="3">
        <f t="shared" si="307"/>
        <v>20</v>
      </c>
      <c r="I9798" s="2">
        <v>45392.874513888892</v>
      </c>
      <c r="J9798" s="3">
        <v>12</v>
      </c>
      <c r="K9798" s="3">
        <v>12</v>
      </c>
      <c r="L9798" s="3" t="s">
        <v>41</v>
      </c>
      <c r="M9798" s="3" t="s">
        <v>22</v>
      </c>
      <c r="N9798" t="s">
        <v>52</v>
      </c>
      <c r="O9798" t="s">
        <v>53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s="3" t="s">
        <v>44</v>
      </c>
      <c r="E9799" s="3">
        <v>1</v>
      </c>
      <c r="F9799" s="3" t="str">
        <f t="shared" si="306"/>
        <v>Friday</v>
      </c>
      <c r="G9799" s="1">
        <v>42076</v>
      </c>
      <c r="H9799" s="3">
        <f t="shared" si="307"/>
        <v>20</v>
      </c>
      <c r="I9799" s="2">
        <v>45392.874513888892</v>
      </c>
      <c r="J9799" s="3">
        <v>12</v>
      </c>
      <c r="K9799" s="3">
        <v>12</v>
      </c>
      <c r="L9799" s="3" t="s">
        <v>41</v>
      </c>
      <c r="M9799" s="3" t="s">
        <v>14</v>
      </c>
      <c r="N9799" t="s">
        <v>45</v>
      </c>
      <c r="O9799" t="s">
        <v>46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s="3" t="s">
        <v>119</v>
      </c>
      <c r="E9800" s="3">
        <v>1</v>
      </c>
      <c r="F9800" s="3" t="str">
        <f t="shared" si="306"/>
        <v>Friday</v>
      </c>
      <c r="G9800" s="1">
        <v>42076</v>
      </c>
      <c r="H9800" s="3">
        <f t="shared" si="307"/>
        <v>21</v>
      </c>
      <c r="I9800" s="2">
        <v>45392.877002314817</v>
      </c>
      <c r="J9800" s="3">
        <v>12.5</v>
      </c>
      <c r="K9800" s="3">
        <v>12.5</v>
      </c>
      <c r="L9800" s="3" t="s">
        <v>13</v>
      </c>
      <c r="M9800" s="3" t="s">
        <v>14</v>
      </c>
      <c r="N9800" t="s">
        <v>78</v>
      </c>
      <c r="O9800" t="s">
        <v>79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s="3" t="s">
        <v>157</v>
      </c>
      <c r="E9801" s="3">
        <v>1</v>
      </c>
      <c r="F9801" s="3" t="str">
        <f t="shared" si="306"/>
        <v>Friday</v>
      </c>
      <c r="G9801" s="1">
        <v>42076</v>
      </c>
      <c r="H9801" s="3">
        <f t="shared" si="307"/>
        <v>21</v>
      </c>
      <c r="I9801" s="2">
        <v>45392.877002314817</v>
      </c>
      <c r="J9801" s="3">
        <v>12</v>
      </c>
      <c r="K9801" s="3">
        <v>12</v>
      </c>
      <c r="L9801" s="3" t="s">
        <v>41</v>
      </c>
      <c r="M9801" s="3" t="s">
        <v>22</v>
      </c>
      <c r="N9801" t="s">
        <v>110</v>
      </c>
      <c r="O9801" t="s">
        <v>111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s="3" t="s">
        <v>151</v>
      </c>
      <c r="E9802" s="3">
        <v>1</v>
      </c>
      <c r="F9802" s="3" t="str">
        <f t="shared" si="306"/>
        <v>Friday</v>
      </c>
      <c r="G9802" s="1">
        <v>42076</v>
      </c>
      <c r="H9802" s="3">
        <f t="shared" si="307"/>
        <v>21</v>
      </c>
      <c r="I9802" s="2">
        <v>45392.877002314817</v>
      </c>
      <c r="J9802" s="3">
        <v>12.75</v>
      </c>
      <c r="K9802" s="3">
        <v>12.75</v>
      </c>
      <c r="L9802" s="3" t="s">
        <v>41</v>
      </c>
      <c r="M9802" s="3" t="s">
        <v>33</v>
      </c>
      <c r="N9802" t="s">
        <v>34</v>
      </c>
      <c r="O9802" t="s">
        <v>35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s="3" t="s">
        <v>140</v>
      </c>
      <c r="E9803" s="3">
        <v>1</v>
      </c>
      <c r="F9803" s="3" t="str">
        <f t="shared" si="306"/>
        <v>Friday</v>
      </c>
      <c r="G9803" s="1">
        <v>42076</v>
      </c>
      <c r="H9803" s="3">
        <f t="shared" si="307"/>
        <v>21</v>
      </c>
      <c r="I9803" s="2">
        <v>45392.877002314817</v>
      </c>
      <c r="J9803" s="3">
        <v>25.5</v>
      </c>
      <c r="K9803" s="3">
        <v>25.5</v>
      </c>
      <c r="L9803" s="3" t="s">
        <v>141</v>
      </c>
      <c r="M9803" s="3" t="s">
        <v>14</v>
      </c>
      <c r="N9803" t="s">
        <v>45</v>
      </c>
      <c r="O9803" t="s">
        <v>46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s="3" t="s">
        <v>54</v>
      </c>
      <c r="E9804" s="3">
        <v>1</v>
      </c>
      <c r="F9804" s="3" t="str">
        <f t="shared" si="306"/>
        <v>Friday</v>
      </c>
      <c r="G9804" s="1">
        <v>42076</v>
      </c>
      <c r="H9804" s="3">
        <f t="shared" si="307"/>
        <v>21</v>
      </c>
      <c r="I9804" s="2">
        <v>45392.883668981478</v>
      </c>
      <c r="J9804" s="3">
        <v>20.5</v>
      </c>
      <c r="K9804" s="3">
        <v>20.5</v>
      </c>
      <c r="L9804" s="3" t="s">
        <v>21</v>
      </c>
      <c r="M9804" s="3" t="s">
        <v>14</v>
      </c>
      <c r="N9804" t="s">
        <v>55</v>
      </c>
      <c r="O9804" t="s">
        <v>56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s="3" t="s">
        <v>40</v>
      </c>
      <c r="E9805" s="3">
        <v>1</v>
      </c>
      <c r="F9805" s="3" t="str">
        <f t="shared" si="306"/>
        <v>Friday</v>
      </c>
      <c r="G9805" s="1">
        <v>42076</v>
      </c>
      <c r="H9805" s="3">
        <f t="shared" si="307"/>
        <v>21</v>
      </c>
      <c r="I9805" s="2">
        <v>45392.885266203702</v>
      </c>
      <c r="J9805" s="3">
        <v>12.75</v>
      </c>
      <c r="K9805" s="3">
        <v>12.75</v>
      </c>
      <c r="L9805" s="3" t="s">
        <v>41</v>
      </c>
      <c r="M9805" s="3" t="s">
        <v>33</v>
      </c>
      <c r="N9805" t="s">
        <v>42</v>
      </c>
      <c r="O9805" t="s">
        <v>43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s="3" t="s">
        <v>109</v>
      </c>
      <c r="E9806" s="3">
        <v>1</v>
      </c>
      <c r="F9806" s="3" t="str">
        <f t="shared" si="306"/>
        <v>Friday</v>
      </c>
      <c r="G9806" s="1">
        <v>42076</v>
      </c>
      <c r="H9806" s="3">
        <f t="shared" si="307"/>
        <v>21</v>
      </c>
      <c r="I9806" s="2">
        <v>45392.885266203702</v>
      </c>
      <c r="J9806" s="3">
        <v>20.25</v>
      </c>
      <c r="K9806" s="3">
        <v>20.25</v>
      </c>
      <c r="L9806" s="3" t="s">
        <v>21</v>
      </c>
      <c r="M9806" s="3" t="s">
        <v>22</v>
      </c>
      <c r="N9806" t="s">
        <v>110</v>
      </c>
      <c r="O9806" t="s">
        <v>111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s="3" t="s">
        <v>84</v>
      </c>
      <c r="E9807" s="3">
        <v>1</v>
      </c>
      <c r="F9807" s="3" t="str">
        <f t="shared" si="306"/>
        <v>Friday</v>
      </c>
      <c r="G9807" s="1">
        <v>42076</v>
      </c>
      <c r="H9807" s="3">
        <f t="shared" si="307"/>
        <v>21</v>
      </c>
      <c r="I9807" s="2">
        <v>45392.896793981483</v>
      </c>
      <c r="J9807" s="3">
        <v>12</v>
      </c>
      <c r="K9807" s="3">
        <v>12</v>
      </c>
      <c r="L9807" s="3" t="s">
        <v>41</v>
      </c>
      <c r="M9807" s="3" t="s">
        <v>14</v>
      </c>
      <c r="N9807" t="s">
        <v>85</v>
      </c>
      <c r="O9807" t="s">
        <v>86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s="3" t="s">
        <v>90</v>
      </c>
      <c r="E9808" s="3">
        <v>1</v>
      </c>
      <c r="F9808" s="3" t="str">
        <f t="shared" si="306"/>
        <v>Friday</v>
      </c>
      <c r="G9808" s="1">
        <v>42076</v>
      </c>
      <c r="H9808" s="3">
        <f t="shared" si="307"/>
        <v>21</v>
      </c>
      <c r="I9808" s="2">
        <v>45392.896793981483</v>
      </c>
      <c r="J9808" s="3">
        <v>17.950000762939453</v>
      </c>
      <c r="K9808" s="3">
        <v>17.950000762939453</v>
      </c>
      <c r="L9808" s="3" t="s">
        <v>21</v>
      </c>
      <c r="M9808" s="3" t="s">
        <v>22</v>
      </c>
      <c r="N9808" t="s">
        <v>91</v>
      </c>
      <c r="O9808" t="s">
        <v>92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s="3" t="s">
        <v>77</v>
      </c>
      <c r="E9809" s="3">
        <v>1</v>
      </c>
      <c r="F9809" s="3" t="str">
        <f t="shared" si="306"/>
        <v>Friday</v>
      </c>
      <c r="G9809" s="1">
        <v>42076</v>
      </c>
      <c r="H9809" s="3">
        <f t="shared" si="307"/>
        <v>21</v>
      </c>
      <c r="I9809" s="2">
        <v>45392.896793981483</v>
      </c>
      <c r="J9809" s="3">
        <v>15.25</v>
      </c>
      <c r="K9809" s="3">
        <v>15.25</v>
      </c>
      <c r="L9809" s="3" t="s">
        <v>21</v>
      </c>
      <c r="M9809" s="3" t="s">
        <v>14</v>
      </c>
      <c r="N9809" t="s">
        <v>78</v>
      </c>
      <c r="O9809" t="s">
        <v>79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s="3" t="s">
        <v>162</v>
      </c>
      <c r="E9810" s="3">
        <v>1</v>
      </c>
      <c r="F9810" s="3" t="str">
        <f t="shared" si="306"/>
        <v>Friday</v>
      </c>
      <c r="G9810" s="1">
        <v>42076</v>
      </c>
      <c r="H9810" s="3">
        <f t="shared" si="307"/>
        <v>21</v>
      </c>
      <c r="I9810" s="2">
        <v>45392.896793981483</v>
      </c>
      <c r="J9810" s="3">
        <v>16</v>
      </c>
      <c r="K9810" s="3">
        <v>16</v>
      </c>
      <c r="L9810" s="3" t="s">
        <v>13</v>
      </c>
      <c r="M9810" s="3" t="s">
        <v>22</v>
      </c>
      <c r="N9810" t="s">
        <v>110</v>
      </c>
      <c r="O9810" t="s">
        <v>111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s="3" t="s">
        <v>152</v>
      </c>
      <c r="E9811" s="3">
        <v>1</v>
      </c>
      <c r="F9811" s="3" t="str">
        <f t="shared" si="306"/>
        <v>Friday</v>
      </c>
      <c r="G9811" s="1">
        <v>42076</v>
      </c>
      <c r="H9811" s="3">
        <f t="shared" si="307"/>
        <v>21</v>
      </c>
      <c r="I9811" s="2">
        <v>45392.908715277779</v>
      </c>
      <c r="J9811" s="3">
        <v>20.75</v>
      </c>
      <c r="K9811" s="3">
        <v>20.75</v>
      </c>
      <c r="L9811" s="3" t="s">
        <v>21</v>
      </c>
      <c r="M9811" s="3" t="s">
        <v>26</v>
      </c>
      <c r="N9811" t="s">
        <v>48</v>
      </c>
      <c r="O9811" t="s">
        <v>49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s="3" t="s">
        <v>40</v>
      </c>
      <c r="E9812" s="3">
        <v>1</v>
      </c>
      <c r="F9812" s="3" t="str">
        <f t="shared" si="306"/>
        <v>Friday</v>
      </c>
      <c r="G9812" s="1">
        <v>42076</v>
      </c>
      <c r="H9812" s="3">
        <f t="shared" si="307"/>
        <v>22</v>
      </c>
      <c r="I9812" s="2">
        <v>45392.921076388891</v>
      </c>
      <c r="J9812" s="3">
        <v>12.75</v>
      </c>
      <c r="K9812" s="3">
        <v>12.75</v>
      </c>
      <c r="L9812" s="3" t="s">
        <v>41</v>
      </c>
      <c r="M9812" s="3" t="s">
        <v>33</v>
      </c>
      <c r="N9812" t="s">
        <v>42</v>
      </c>
      <c r="O9812" t="s">
        <v>43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s="3" t="s">
        <v>80</v>
      </c>
      <c r="E9813" s="3">
        <v>1</v>
      </c>
      <c r="F9813" s="3" t="str">
        <f t="shared" si="306"/>
        <v>Friday</v>
      </c>
      <c r="G9813" s="1">
        <v>42076</v>
      </c>
      <c r="H9813" s="3">
        <f t="shared" si="307"/>
        <v>22</v>
      </c>
      <c r="I9813" s="2">
        <v>45392.921076388891</v>
      </c>
      <c r="J9813" s="3">
        <v>12.75</v>
      </c>
      <c r="K9813" s="3">
        <v>12.75</v>
      </c>
      <c r="L9813" s="3" t="s">
        <v>41</v>
      </c>
      <c r="M9813" s="3" t="s">
        <v>33</v>
      </c>
      <c r="N9813" t="s">
        <v>74</v>
      </c>
      <c r="O9813" t="s">
        <v>75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s="3" t="s">
        <v>168</v>
      </c>
      <c r="E9814" s="3">
        <v>1</v>
      </c>
      <c r="F9814" s="3" t="str">
        <f t="shared" si="306"/>
        <v>Friday</v>
      </c>
      <c r="G9814" s="1">
        <v>42076</v>
      </c>
      <c r="H9814" s="3">
        <f t="shared" si="307"/>
        <v>22</v>
      </c>
      <c r="I9814" s="2">
        <v>45392.921076388891</v>
      </c>
      <c r="J9814" s="3">
        <v>20.75</v>
      </c>
      <c r="K9814" s="3">
        <v>20.75</v>
      </c>
      <c r="L9814" s="3" t="s">
        <v>21</v>
      </c>
      <c r="M9814" s="3" t="s">
        <v>33</v>
      </c>
      <c r="N9814" t="s">
        <v>124</v>
      </c>
      <c r="O9814" t="s">
        <v>125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s="3" t="s">
        <v>157</v>
      </c>
      <c r="E9815" s="3">
        <v>1</v>
      </c>
      <c r="F9815" s="3" t="str">
        <f t="shared" si="306"/>
        <v>Friday</v>
      </c>
      <c r="G9815" s="1">
        <v>42076</v>
      </c>
      <c r="H9815" s="3">
        <f t="shared" si="307"/>
        <v>22</v>
      </c>
      <c r="I9815" s="2">
        <v>45392.921076388891</v>
      </c>
      <c r="J9815" s="3">
        <v>12</v>
      </c>
      <c r="K9815" s="3">
        <v>12</v>
      </c>
      <c r="L9815" s="3" t="s">
        <v>41</v>
      </c>
      <c r="M9815" s="3" t="s">
        <v>22</v>
      </c>
      <c r="N9815" t="s">
        <v>110</v>
      </c>
      <c r="O9815" t="s">
        <v>111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s="3" t="s">
        <v>139</v>
      </c>
      <c r="E9816" s="3">
        <v>1</v>
      </c>
      <c r="F9816" s="3" t="str">
        <f t="shared" si="306"/>
        <v>Friday</v>
      </c>
      <c r="G9816" s="1">
        <v>42076</v>
      </c>
      <c r="H9816" s="3">
        <f t="shared" si="307"/>
        <v>22</v>
      </c>
      <c r="I9816" s="2">
        <v>45392.929363425923</v>
      </c>
      <c r="J9816" s="3">
        <v>16.75</v>
      </c>
      <c r="K9816" s="3">
        <v>16.75</v>
      </c>
      <c r="L9816" s="3" t="s">
        <v>13</v>
      </c>
      <c r="M9816" s="3" t="s">
        <v>33</v>
      </c>
      <c r="N9816" t="s">
        <v>82</v>
      </c>
      <c r="O9816" t="s">
        <v>83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s="3" t="s">
        <v>54</v>
      </c>
      <c r="E9817" s="3">
        <v>1</v>
      </c>
      <c r="F9817" s="3" t="str">
        <f t="shared" si="306"/>
        <v>Friday</v>
      </c>
      <c r="G9817" s="1">
        <v>42076</v>
      </c>
      <c r="H9817" s="3">
        <f t="shared" si="307"/>
        <v>22</v>
      </c>
      <c r="I9817" s="2">
        <v>45392.929363425923</v>
      </c>
      <c r="J9817" s="3">
        <v>20.5</v>
      </c>
      <c r="K9817" s="3">
        <v>20.5</v>
      </c>
      <c r="L9817" s="3" t="s">
        <v>21</v>
      </c>
      <c r="M9817" s="3" t="s">
        <v>14</v>
      </c>
      <c r="N9817" t="s">
        <v>55</v>
      </c>
      <c r="O9817" t="s">
        <v>56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s="3" t="s">
        <v>137</v>
      </c>
      <c r="E9818" s="3">
        <v>1</v>
      </c>
      <c r="F9818" s="3" t="str">
        <f t="shared" si="306"/>
        <v>Saturday</v>
      </c>
      <c r="G9818" s="1">
        <v>42077</v>
      </c>
      <c r="H9818" s="3">
        <f t="shared" si="307"/>
        <v>12</v>
      </c>
      <c r="I9818" s="2">
        <v>45392.511631944442</v>
      </c>
      <c r="J9818" s="3">
        <v>16.75</v>
      </c>
      <c r="K9818" s="3">
        <v>16.75</v>
      </c>
      <c r="L9818" s="3" t="s">
        <v>13</v>
      </c>
      <c r="M9818" s="3" t="s">
        <v>33</v>
      </c>
      <c r="N9818" t="s">
        <v>34</v>
      </c>
      <c r="O9818" t="s">
        <v>35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3" t="s">
        <v>72</v>
      </c>
      <c r="E9819" s="3">
        <v>1</v>
      </c>
      <c r="F9819" s="3" t="str">
        <f t="shared" si="306"/>
        <v>Saturday</v>
      </c>
      <c r="G9819" s="1">
        <v>42077</v>
      </c>
      <c r="H9819" s="3">
        <f t="shared" si="307"/>
        <v>12</v>
      </c>
      <c r="I9819" s="2">
        <v>45392.519837962966</v>
      </c>
      <c r="J9819" s="3">
        <v>20.75</v>
      </c>
      <c r="K9819" s="3">
        <v>20.75</v>
      </c>
      <c r="L9819" s="3" t="s">
        <v>21</v>
      </c>
      <c r="M9819" s="3" t="s">
        <v>33</v>
      </c>
      <c r="N9819" t="s">
        <v>42</v>
      </c>
      <c r="O9819" t="s">
        <v>43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3" t="s">
        <v>40</v>
      </c>
      <c r="E9820" s="3">
        <v>1</v>
      </c>
      <c r="F9820" s="3" t="str">
        <f t="shared" si="306"/>
        <v>Saturday</v>
      </c>
      <c r="G9820" s="1">
        <v>42077</v>
      </c>
      <c r="H9820" s="3">
        <f t="shared" si="307"/>
        <v>12</v>
      </c>
      <c r="I9820" s="2">
        <v>45392.519837962966</v>
      </c>
      <c r="J9820" s="3">
        <v>12.75</v>
      </c>
      <c r="K9820" s="3">
        <v>12.75</v>
      </c>
      <c r="L9820" s="3" t="s">
        <v>41</v>
      </c>
      <c r="M9820" s="3" t="s">
        <v>33</v>
      </c>
      <c r="N9820" t="s">
        <v>42</v>
      </c>
      <c r="O9820" t="s">
        <v>43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3" t="s">
        <v>96</v>
      </c>
      <c r="E9821" s="3">
        <v>1</v>
      </c>
      <c r="F9821" s="3" t="str">
        <f t="shared" si="306"/>
        <v>Saturday</v>
      </c>
      <c r="G9821" s="1">
        <v>42077</v>
      </c>
      <c r="H9821" s="3">
        <f t="shared" si="307"/>
        <v>12</v>
      </c>
      <c r="I9821" s="2">
        <v>45392.519837962966</v>
      </c>
      <c r="J9821" s="3">
        <v>16.25</v>
      </c>
      <c r="K9821" s="3">
        <v>16.25</v>
      </c>
      <c r="L9821" s="3" t="s">
        <v>13</v>
      </c>
      <c r="M9821" s="3" t="s">
        <v>26</v>
      </c>
      <c r="N9821" t="s">
        <v>97</v>
      </c>
      <c r="O9821" t="s">
        <v>98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s="3" t="s">
        <v>99</v>
      </c>
      <c r="E9822" s="3">
        <v>1</v>
      </c>
      <c r="F9822" s="3" t="str">
        <f t="shared" si="306"/>
        <v>Saturday</v>
      </c>
      <c r="G9822" s="1">
        <v>42077</v>
      </c>
      <c r="H9822" s="3">
        <f t="shared" si="307"/>
        <v>12</v>
      </c>
      <c r="I9822" s="2">
        <v>45392.529907407406</v>
      </c>
      <c r="J9822" s="3">
        <v>14.75</v>
      </c>
      <c r="K9822" s="3">
        <v>14.75</v>
      </c>
      <c r="L9822" s="3" t="s">
        <v>13</v>
      </c>
      <c r="M9822" s="3" t="s">
        <v>22</v>
      </c>
      <c r="N9822" t="s">
        <v>91</v>
      </c>
      <c r="O9822" t="s">
        <v>92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s="3" t="s">
        <v>112</v>
      </c>
      <c r="E9823" s="3">
        <v>1</v>
      </c>
      <c r="F9823" s="3" t="str">
        <f t="shared" si="306"/>
        <v>Saturday</v>
      </c>
      <c r="G9823" s="1">
        <v>42077</v>
      </c>
      <c r="H9823" s="3">
        <f t="shared" si="307"/>
        <v>12</v>
      </c>
      <c r="I9823" s="2">
        <v>45392.529907407406</v>
      </c>
      <c r="J9823" s="3">
        <v>20.5</v>
      </c>
      <c r="K9823" s="3">
        <v>20.5</v>
      </c>
      <c r="L9823" s="3" t="s">
        <v>21</v>
      </c>
      <c r="M9823" s="3" t="s">
        <v>14</v>
      </c>
      <c r="N9823" t="s">
        <v>94</v>
      </c>
      <c r="O9823" t="s">
        <v>95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s="3" t="s">
        <v>172</v>
      </c>
      <c r="E9824" s="3">
        <v>1</v>
      </c>
      <c r="F9824" s="3" t="str">
        <f t="shared" si="306"/>
        <v>Saturday</v>
      </c>
      <c r="G9824" s="1">
        <v>42077</v>
      </c>
      <c r="H9824" s="3">
        <f t="shared" si="307"/>
        <v>12</v>
      </c>
      <c r="I9824" s="2">
        <v>45392.533263888887</v>
      </c>
      <c r="J9824" s="3">
        <v>12.5</v>
      </c>
      <c r="K9824" s="3">
        <v>12.5</v>
      </c>
      <c r="L9824" s="3" t="s">
        <v>41</v>
      </c>
      <c r="M9824" s="3" t="s">
        <v>26</v>
      </c>
      <c r="N9824" t="s">
        <v>88</v>
      </c>
      <c r="O9824" t="s">
        <v>89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s="3" t="s">
        <v>76</v>
      </c>
      <c r="E9825" s="3">
        <v>1</v>
      </c>
      <c r="F9825" s="3" t="str">
        <f t="shared" si="306"/>
        <v>Saturday</v>
      </c>
      <c r="G9825" s="1">
        <v>42077</v>
      </c>
      <c r="H9825" s="3">
        <f t="shared" si="307"/>
        <v>12</v>
      </c>
      <c r="I9825" s="2">
        <v>45392.534548611111</v>
      </c>
      <c r="J9825" s="3">
        <v>16.75</v>
      </c>
      <c r="K9825" s="3">
        <v>16.75</v>
      </c>
      <c r="L9825" s="3" t="s">
        <v>13</v>
      </c>
      <c r="M9825" s="3" t="s">
        <v>33</v>
      </c>
      <c r="N9825" t="s">
        <v>74</v>
      </c>
      <c r="O9825" t="s">
        <v>75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s="3" t="s">
        <v>59</v>
      </c>
      <c r="E9826" s="3">
        <v>1</v>
      </c>
      <c r="F9826" s="3" t="str">
        <f t="shared" si="306"/>
        <v>Saturday</v>
      </c>
      <c r="G9826" s="1">
        <v>42077</v>
      </c>
      <c r="H9826" s="3">
        <f t="shared" si="307"/>
        <v>12</v>
      </c>
      <c r="I9826" s="2">
        <v>45392.534548611111</v>
      </c>
      <c r="J9826" s="3">
        <v>20.75</v>
      </c>
      <c r="K9826" s="3">
        <v>20.75</v>
      </c>
      <c r="L9826" s="3" t="s">
        <v>21</v>
      </c>
      <c r="M9826" s="3" t="s">
        <v>26</v>
      </c>
      <c r="N9826" t="s">
        <v>60</v>
      </c>
      <c r="O9826" t="s">
        <v>61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s="3" t="s">
        <v>128</v>
      </c>
      <c r="E9827" s="3">
        <v>1</v>
      </c>
      <c r="F9827" s="3" t="str">
        <f t="shared" si="306"/>
        <v>Saturday</v>
      </c>
      <c r="G9827" s="1">
        <v>42077</v>
      </c>
      <c r="H9827" s="3">
        <f t="shared" si="307"/>
        <v>12</v>
      </c>
      <c r="I9827" s="2">
        <v>45392.539131944446</v>
      </c>
      <c r="J9827" s="3">
        <v>16</v>
      </c>
      <c r="K9827" s="3">
        <v>16</v>
      </c>
      <c r="L9827" s="3" t="s">
        <v>13</v>
      </c>
      <c r="M9827" s="3" t="s">
        <v>22</v>
      </c>
      <c r="N9827" t="s">
        <v>52</v>
      </c>
      <c r="O9827" t="s">
        <v>53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3" t="s">
        <v>118</v>
      </c>
      <c r="E9828" s="3">
        <v>1</v>
      </c>
      <c r="F9828" s="3" t="str">
        <f t="shared" si="306"/>
        <v>Saturday</v>
      </c>
      <c r="G9828" s="1">
        <v>42077</v>
      </c>
      <c r="H9828" s="3">
        <f t="shared" si="307"/>
        <v>13</v>
      </c>
      <c r="I9828" s="2">
        <v>45392.548148148147</v>
      </c>
      <c r="J9828" s="3">
        <v>16.75</v>
      </c>
      <c r="K9828" s="3">
        <v>16.75</v>
      </c>
      <c r="L9828" s="3" t="s">
        <v>13</v>
      </c>
      <c r="M9828" s="3" t="s">
        <v>33</v>
      </c>
      <c r="N9828" t="s">
        <v>42</v>
      </c>
      <c r="O9828" t="s">
        <v>43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3" t="s">
        <v>80</v>
      </c>
      <c r="E9829" s="3">
        <v>1</v>
      </c>
      <c r="F9829" s="3" t="str">
        <f t="shared" si="306"/>
        <v>Saturday</v>
      </c>
      <c r="G9829" s="1">
        <v>42077</v>
      </c>
      <c r="H9829" s="3">
        <f t="shared" si="307"/>
        <v>13</v>
      </c>
      <c r="I9829" s="2">
        <v>45392.548148148147</v>
      </c>
      <c r="J9829" s="3">
        <v>12.75</v>
      </c>
      <c r="K9829" s="3">
        <v>12.75</v>
      </c>
      <c r="L9829" s="3" t="s">
        <v>41</v>
      </c>
      <c r="M9829" s="3" t="s">
        <v>33</v>
      </c>
      <c r="N9829" t="s">
        <v>74</v>
      </c>
      <c r="O9829" t="s">
        <v>75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3" t="s">
        <v>20</v>
      </c>
      <c r="E9830" s="3">
        <v>1</v>
      </c>
      <c r="F9830" s="3" t="str">
        <f t="shared" si="306"/>
        <v>Saturday</v>
      </c>
      <c r="G9830" s="1">
        <v>42077</v>
      </c>
      <c r="H9830" s="3">
        <f t="shared" si="307"/>
        <v>13</v>
      </c>
      <c r="I9830" s="2">
        <v>45392.548148148147</v>
      </c>
      <c r="J9830" s="3">
        <v>18.5</v>
      </c>
      <c r="K9830" s="3">
        <v>18.5</v>
      </c>
      <c r="L9830" s="3" t="s">
        <v>21</v>
      </c>
      <c r="M9830" s="3" t="s">
        <v>22</v>
      </c>
      <c r="N9830" t="s">
        <v>23</v>
      </c>
      <c r="O9830" t="s">
        <v>24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3" t="s">
        <v>159</v>
      </c>
      <c r="E9831" s="3">
        <v>1</v>
      </c>
      <c r="F9831" s="3" t="str">
        <f t="shared" si="306"/>
        <v>Saturday</v>
      </c>
      <c r="G9831" s="1">
        <v>42077</v>
      </c>
      <c r="H9831" s="3">
        <f t="shared" si="307"/>
        <v>13</v>
      </c>
      <c r="I9831" s="2">
        <v>45392.548148148147</v>
      </c>
      <c r="J9831" s="3">
        <v>16.75</v>
      </c>
      <c r="K9831" s="3">
        <v>16.75</v>
      </c>
      <c r="L9831" s="3" t="s">
        <v>13</v>
      </c>
      <c r="M9831" s="3" t="s">
        <v>22</v>
      </c>
      <c r="N9831" t="s">
        <v>101</v>
      </c>
      <c r="O9831" t="s">
        <v>102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3" t="s">
        <v>112</v>
      </c>
      <c r="E9832" s="3">
        <v>1</v>
      </c>
      <c r="F9832" s="3" t="str">
        <f t="shared" si="306"/>
        <v>Saturday</v>
      </c>
      <c r="G9832" s="1">
        <v>42077</v>
      </c>
      <c r="H9832" s="3">
        <f t="shared" si="307"/>
        <v>13</v>
      </c>
      <c r="I9832" s="2">
        <v>45392.548148148147</v>
      </c>
      <c r="J9832" s="3">
        <v>20.5</v>
      </c>
      <c r="K9832" s="3">
        <v>20.5</v>
      </c>
      <c r="L9832" s="3" t="s">
        <v>21</v>
      </c>
      <c r="M9832" s="3" t="s">
        <v>14</v>
      </c>
      <c r="N9832" t="s">
        <v>94</v>
      </c>
      <c r="O9832" t="s">
        <v>95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3" t="s">
        <v>143</v>
      </c>
      <c r="E9833" s="3">
        <v>1</v>
      </c>
      <c r="F9833" s="3" t="str">
        <f t="shared" si="306"/>
        <v>Saturday</v>
      </c>
      <c r="G9833" s="1">
        <v>42077</v>
      </c>
      <c r="H9833" s="3">
        <f t="shared" si="307"/>
        <v>13</v>
      </c>
      <c r="I9833" s="2">
        <v>45392.548148148147</v>
      </c>
      <c r="J9833" s="3">
        <v>11</v>
      </c>
      <c r="K9833" s="3">
        <v>11</v>
      </c>
      <c r="L9833" s="3" t="s">
        <v>41</v>
      </c>
      <c r="M9833" s="3" t="s">
        <v>14</v>
      </c>
      <c r="N9833" t="s">
        <v>130</v>
      </c>
      <c r="O9833" t="s">
        <v>131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3" t="s">
        <v>77</v>
      </c>
      <c r="E9834" s="3">
        <v>1</v>
      </c>
      <c r="F9834" s="3" t="str">
        <f t="shared" si="306"/>
        <v>Saturday</v>
      </c>
      <c r="G9834" s="1">
        <v>42077</v>
      </c>
      <c r="H9834" s="3">
        <f t="shared" si="307"/>
        <v>13</v>
      </c>
      <c r="I9834" s="2">
        <v>45392.548148148147</v>
      </c>
      <c r="J9834" s="3">
        <v>15.25</v>
      </c>
      <c r="K9834" s="3">
        <v>15.25</v>
      </c>
      <c r="L9834" s="3" t="s">
        <v>21</v>
      </c>
      <c r="M9834" s="3" t="s">
        <v>14</v>
      </c>
      <c r="N9834" t="s">
        <v>78</v>
      </c>
      <c r="O9834" t="s">
        <v>79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3" t="s">
        <v>120</v>
      </c>
      <c r="E9835" s="3">
        <v>1</v>
      </c>
      <c r="F9835" s="3" t="str">
        <f t="shared" si="306"/>
        <v>Saturday</v>
      </c>
      <c r="G9835" s="1">
        <v>42077</v>
      </c>
      <c r="H9835" s="3">
        <f t="shared" si="307"/>
        <v>13</v>
      </c>
      <c r="I9835" s="2">
        <v>45392.548148148147</v>
      </c>
      <c r="J9835" s="3">
        <v>12.5</v>
      </c>
      <c r="K9835" s="3">
        <v>12.5</v>
      </c>
      <c r="L9835" s="3" t="s">
        <v>41</v>
      </c>
      <c r="M9835" s="3" t="s">
        <v>26</v>
      </c>
      <c r="N9835" t="s">
        <v>38</v>
      </c>
      <c r="O9835" t="s">
        <v>39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3" t="s">
        <v>149</v>
      </c>
      <c r="E9836" s="3">
        <v>1</v>
      </c>
      <c r="F9836" s="3" t="str">
        <f t="shared" si="306"/>
        <v>Saturday</v>
      </c>
      <c r="G9836" s="1">
        <v>42077</v>
      </c>
      <c r="H9836" s="3">
        <f t="shared" si="307"/>
        <v>13</v>
      </c>
      <c r="I9836" s="2">
        <v>45392.548148148147</v>
      </c>
      <c r="J9836" s="3">
        <v>12.25</v>
      </c>
      <c r="K9836" s="3">
        <v>12.25</v>
      </c>
      <c r="L9836" s="3" t="s">
        <v>41</v>
      </c>
      <c r="M9836" s="3" t="s">
        <v>26</v>
      </c>
      <c r="N9836" t="s">
        <v>114</v>
      </c>
      <c r="O9836" t="s">
        <v>115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3" t="s">
        <v>87</v>
      </c>
      <c r="E9837" s="3">
        <v>1</v>
      </c>
      <c r="F9837" s="3" t="str">
        <f t="shared" si="306"/>
        <v>Saturday</v>
      </c>
      <c r="G9837" s="1">
        <v>42077</v>
      </c>
      <c r="H9837" s="3">
        <f t="shared" si="307"/>
        <v>13</v>
      </c>
      <c r="I9837" s="2">
        <v>45392.548148148147</v>
      </c>
      <c r="J9837" s="3">
        <v>20.75</v>
      </c>
      <c r="K9837" s="3">
        <v>20.75</v>
      </c>
      <c r="L9837" s="3" t="s">
        <v>21</v>
      </c>
      <c r="M9837" s="3" t="s">
        <v>26</v>
      </c>
      <c r="N9837" t="s">
        <v>88</v>
      </c>
      <c r="O9837" t="s">
        <v>89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3" t="s">
        <v>157</v>
      </c>
      <c r="E9838" s="3">
        <v>1</v>
      </c>
      <c r="F9838" s="3" t="str">
        <f t="shared" si="306"/>
        <v>Saturday</v>
      </c>
      <c r="G9838" s="1">
        <v>42077</v>
      </c>
      <c r="H9838" s="3">
        <f t="shared" si="307"/>
        <v>13</v>
      </c>
      <c r="I9838" s="2">
        <v>45392.548148148147</v>
      </c>
      <c r="J9838" s="3">
        <v>12</v>
      </c>
      <c r="K9838" s="3">
        <v>12</v>
      </c>
      <c r="L9838" s="3" t="s">
        <v>41</v>
      </c>
      <c r="M9838" s="3" t="s">
        <v>22</v>
      </c>
      <c r="N9838" t="s">
        <v>110</v>
      </c>
      <c r="O9838" t="s">
        <v>111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3" t="s">
        <v>137</v>
      </c>
      <c r="E9839" s="3">
        <v>1</v>
      </c>
      <c r="F9839" s="3" t="str">
        <f t="shared" si="306"/>
        <v>Saturday</v>
      </c>
      <c r="G9839" s="1">
        <v>42077</v>
      </c>
      <c r="H9839" s="3">
        <f t="shared" si="307"/>
        <v>13</v>
      </c>
      <c r="I9839" s="2">
        <v>45392.548148148147</v>
      </c>
      <c r="J9839" s="3">
        <v>16.75</v>
      </c>
      <c r="K9839" s="3">
        <v>16.75</v>
      </c>
      <c r="L9839" s="3" t="s">
        <v>13</v>
      </c>
      <c r="M9839" s="3" t="s">
        <v>33</v>
      </c>
      <c r="N9839" t="s">
        <v>34</v>
      </c>
      <c r="O9839" t="s">
        <v>35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3" t="s">
        <v>151</v>
      </c>
      <c r="E9840" s="3">
        <v>1</v>
      </c>
      <c r="F9840" s="3" t="str">
        <f t="shared" si="306"/>
        <v>Saturday</v>
      </c>
      <c r="G9840" s="1">
        <v>42077</v>
      </c>
      <c r="H9840" s="3">
        <f t="shared" si="307"/>
        <v>13</v>
      </c>
      <c r="I9840" s="2">
        <v>45392.548148148147</v>
      </c>
      <c r="J9840" s="3">
        <v>12.75</v>
      </c>
      <c r="K9840" s="3">
        <v>12.75</v>
      </c>
      <c r="L9840" s="3" t="s">
        <v>41</v>
      </c>
      <c r="M9840" s="3" t="s">
        <v>33</v>
      </c>
      <c r="N9840" t="s">
        <v>34</v>
      </c>
      <c r="O9840" t="s">
        <v>35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3" t="s">
        <v>122</v>
      </c>
      <c r="E9841" s="3">
        <v>1</v>
      </c>
      <c r="F9841" s="3" t="str">
        <f t="shared" si="306"/>
        <v>Saturday</v>
      </c>
      <c r="G9841" s="1">
        <v>42077</v>
      </c>
      <c r="H9841" s="3">
        <f t="shared" si="307"/>
        <v>13</v>
      </c>
      <c r="I9841" s="2">
        <v>45392.548148148147</v>
      </c>
      <c r="J9841" s="3">
        <v>20.25</v>
      </c>
      <c r="K9841" s="3">
        <v>20.25</v>
      </c>
      <c r="L9841" s="3" t="s">
        <v>21</v>
      </c>
      <c r="M9841" s="3" t="s">
        <v>22</v>
      </c>
      <c r="N9841" t="s">
        <v>66</v>
      </c>
      <c r="O9841" t="s">
        <v>67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s="3" t="s">
        <v>73</v>
      </c>
      <c r="E9842" s="3">
        <v>1</v>
      </c>
      <c r="F9842" s="3" t="str">
        <f t="shared" si="306"/>
        <v>Saturday</v>
      </c>
      <c r="G9842" s="1">
        <v>42077</v>
      </c>
      <c r="H9842" s="3">
        <f t="shared" si="307"/>
        <v>13</v>
      </c>
      <c r="I9842" s="2">
        <v>45392.553043981483</v>
      </c>
      <c r="J9842" s="3">
        <v>20.75</v>
      </c>
      <c r="K9842" s="3">
        <v>20.75</v>
      </c>
      <c r="L9842" s="3" t="s">
        <v>21</v>
      </c>
      <c r="M9842" s="3" t="s">
        <v>33</v>
      </c>
      <c r="N9842" t="s">
        <v>74</v>
      </c>
      <c r="O9842" t="s">
        <v>75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s="3" t="s">
        <v>68</v>
      </c>
      <c r="E9843" s="3">
        <v>1</v>
      </c>
      <c r="F9843" s="3" t="str">
        <f t="shared" si="306"/>
        <v>Saturday</v>
      </c>
      <c r="G9843" s="1">
        <v>42077</v>
      </c>
      <c r="H9843" s="3">
        <f t="shared" si="307"/>
        <v>13</v>
      </c>
      <c r="I9843" s="2">
        <v>45392.553043981483</v>
      </c>
      <c r="J9843" s="3">
        <v>20.25</v>
      </c>
      <c r="K9843" s="3">
        <v>20.25</v>
      </c>
      <c r="L9843" s="3" t="s">
        <v>21</v>
      </c>
      <c r="M9843" s="3" t="s">
        <v>22</v>
      </c>
      <c r="N9843" t="s">
        <v>30</v>
      </c>
      <c r="O9843" t="s">
        <v>31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s="3" t="s">
        <v>171</v>
      </c>
      <c r="E9844" s="3">
        <v>1</v>
      </c>
      <c r="F9844" s="3" t="str">
        <f t="shared" si="306"/>
        <v>Saturday</v>
      </c>
      <c r="G9844" s="1">
        <v>42077</v>
      </c>
      <c r="H9844" s="3">
        <f t="shared" si="307"/>
        <v>13</v>
      </c>
      <c r="I9844" s="2">
        <v>45392.553043981483</v>
      </c>
      <c r="J9844" s="3">
        <v>16.5</v>
      </c>
      <c r="K9844" s="3">
        <v>16.5</v>
      </c>
      <c r="L9844" s="3" t="s">
        <v>13</v>
      </c>
      <c r="M9844" s="3" t="s">
        <v>26</v>
      </c>
      <c r="N9844" t="s">
        <v>88</v>
      </c>
      <c r="O9844" t="s">
        <v>89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s="3" t="s">
        <v>155</v>
      </c>
      <c r="E9845" s="3">
        <v>1</v>
      </c>
      <c r="F9845" s="3" t="str">
        <f t="shared" si="306"/>
        <v>Saturday</v>
      </c>
      <c r="G9845" s="1">
        <v>42077</v>
      </c>
      <c r="H9845" s="3">
        <f t="shared" si="307"/>
        <v>13</v>
      </c>
      <c r="I9845" s="2">
        <v>45392.553043981483</v>
      </c>
      <c r="J9845" s="3">
        <v>16</v>
      </c>
      <c r="K9845" s="3">
        <v>16</v>
      </c>
      <c r="L9845" s="3" t="s">
        <v>13</v>
      </c>
      <c r="M9845" s="3" t="s">
        <v>14</v>
      </c>
      <c r="N9845" t="s">
        <v>45</v>
      </c>
      <c r="O9845" t="s">
        <v>46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s="3" t="s">
        <v>174</v>
      </c>
      <c r="E9846" s="3">
        <v>1</v>
      </c>
      <c r="F9846" s="3" t="str">
        <f t="shared" si="306"/>
        <v>Saturday</v>
      </c>
      <c r="G9846" s="1">
        <v>42077</v>
      </c>
      <c r="H9846" s="3">
        <f t="shared" si="307"/>
        <v>13</v>
      </c>
      <c r="I9846" s="2">
        <v>45392.555266203701</v>
      </c>
      <c r="J9846" s="3">
        <v>35.950000762939453</v>
      </c>
      <c r="K9846" s="3">
        <v>35.950000762939453</v>
      </c>
      <c r="L9846" s="3" t="s">
        <v>175</v>
      </c>
      <c r="M9846" s="3" t="s">
        <v>14</v>
      </c>
      <c r="N9846" t="s">
        <v>45</v>
      </c>
      <c r="O9846" t="s">
        <v>46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s="3" t="s">
        <v>51</v>
      </c>
      <c r="E9847" s="3">
        <v>1</v>
      </c>
      <c r="F9847" s="3" t="str">
        <f t="shared" si="306"/>
        <v>Saturday</v>
      </c>
      <c r="G9847" s="1">
        <v>42077</v>
      </c>
      <c r="H9847" s="3">
        <f t="shared" si="307"/>
        <v>13</v>
      </c>
      <c r="I9847" s="2">
        <v>45392.558865740742</v>
      </c>
      <c r="J9847" s="3">
        <v>12</v>
      </c>
      <c r="K9847" s="3">
        <v>12</v>
      </c>
      <c r="L9847" s="3" t="s">
        <v>41</v>
      </c>
      <c r="M9847" s="3" t="s">
        <v>22</v>
      </c>
      <c r="N9847" t="s">
        <v>52</v>
      </c>
      <c r="O9847" t="s">
        <v>53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s="3" t="s">
        <v>58</v>
      </c>
      <c r="E9848" s="3">
        <v>1</v>
      </c>
      <c r="F9848" s="3" t="str">
        <f t="shared" si="306"/>
        <v>Saturday</v>
      </c>
      <c r="G9848" s="1">
        <v>42077</v>
      </c>
      <c r="H9848" s="3">
        <f t="shared" si="307"/>
        <v>13</v>
      </c>
      <c r="I9848" s="2">
        <v>45392.558865740742</v>
      </c>
      <c r="J9848" s="3">
        <v>12</v>
      </c>
      <c r="K9848" s="3">
        <v>12</v>
      </c>
      <c r="L9848" s="3" t="s">
        <v>41</v>
      </c>
      <c r="M9848" s="3" t="s">
        <v>22</v>
      </c>
      <c r="N9848" t="s">
        <v>30</v>
      </c>
      <c r="O9848" t="s">
        <v>31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s="3" t="s">
        <v>90</v>
      </c>
      <c r="E9849" s="3">
        <v>1</v>
      </c>
      <c r="F9849" s="3" t="str">
        <f t="shared" si="306"/>
        <v>Saturday</v>
      </c>
      <c r="G9849" s="1">
        <v>42077</v>
      </c>
      <c r="H9849" s="3">
        <f t="shared" si="307"/>
        <v>13</v>
      </c>
      <c r="I9849" s="2">
        <v>45392.573761574073</v>
      </c>
      <c r="J9849" s="3">
        <v>17.950000762939453</v>
      </c>
      <c r="K9849" s="3">
        <v>17.950000762939453</v>
      </c>
      <c r="L9849" s="3" t="s">
        <v>21</v>
      </c>
      <c r="M9849" s="3" t="s">
        <v>22</v>
      </c>
      <c r="N9849" t="s">
        <v>91</v>
      </c>
      <c r="O9849" t="s">
        <v>92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s="3" t="s">
        <v>142</v>
      </c>
      <c r="E9850" s="3">
        <v>1</v>
      </c>
      <c r="F9850" s="3" t="str">
        <f t="shared" si="306"/>
        <v>Saturday</v>
      </c>
      <c r="G9850" s="1">
        <v>42077</v>
      </c>
      <c r="H9850" s="3">
        <f t="shared" si="307"/>
        <v>13</v>
      </c>
      <c r="I9850" s="2">
        <v>45392.574965277781</v>
      </c>
      <c r="J9850" s="3">
        <v>16.5</v>
      </c>
      <c r="K9850" s="3">
        <v>16.5</v>
      </c>
      <c r="L9850" s="3" t="s">
        <v>21</v>
      </c>
      <c r="M9850" s="3" t="s">
        <v>14</v>
      </c>
      <c r="N9850" t="s">
        <v>15</v>
      </c>
      <c r="O9850" t="s">
        <v>16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s="3" t="s">
        <v>93</v>
      </c>
      <c r="E9851" s="3">
        <v>1</v>
      </c>
      <c r="F9851" s="3" t="str">
        <f t="shared" si="306"/>
        <v>Saturday</v>
      </c>
      <c r="G9851" s="1">
        <v>42077</v>
      </c>
      <c r="H9851" s="3">
        <f t="shared" si="307"/>
        <v>13</v>
      </c>
      <c r="I9851" s="2">
        <v>45392.574965277781</v>
      </c>
      <c r="J9851" s="3">
        <v>12</v>
      </c>
      <c r="K9851" s="3">
        <v>12</v>
      </c>
      <c r="L9851" s="3" t="s">
        <v>41</v>
      </c>
      <c r="M9851" s="3" t="s">
        <v>14</v>
      </c>
      <c r="N9851" t="s">
        <v>94</v>
      </c>
      <c r="O9851" t="s">
        <v>95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s="3" t="s">
        <v>147</v>
      </c>
      <c r="E9852" s="3">
        <v>1</v>
      </c>
      <c r="F9852" s="3" t="str">
        <f t="shared" si="306"/>
        <v>Saturday</v>
      </c>
      <c r="G9852" s="1">
        <v>42077</v>
      </c>
      <c r="H9852" s="3">
        <f t="shared" si="307"/>
        <v>13</v>
      </c>
      <c r="I9852" s="2">
        <v>45392.574965277781</v>
      </c>
      <c r="J9852" s="3">
        <v>16.75</v>
      </c>
      <c r="K9852" s="3">
        <v>16.75</v>
      </c>
      <c r="L9852" s="3" t="s">
        <v>13</v>
      </c>
      <c r="M9852" s="3" t="s">
        <v>33</v>
      </c>
      <c r="N9852" t="s">
        <v>70</v>
      </c>
      <c r="O9852" t="s">
        <v>71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s="3" t="s">
        <v>59</v>
      </c>
      <c r="E9853" s="3">
        <v>1</v>
      </c>
      <c r="F9853" s="3" t="str">
        <f t="shared" si="306"/>
        <v>Saturday</v>
      </c>
      <c r="G9853" s="1">
        <v>42077</v>
      </c>
      <c r="H9853" s="3">
        <f t="shared" si="307"/>
        <v>13</v>
      </c>
      <c r="I9853" s="2">
        <v>45392.574965277781</v>
      </c>
      <c r="J9853" s="3">
        <v>20.75</v>
      </c>
      <c r="K9853" s="3">
        <v>20.75</v>
      </c>
      <c r="L9853" s="3" t="s">
        <v>21</v>
      </c>
      <c r="M9853" s="3" t="s">
        <v>26</v>
      </c>
      <c r="N9853" t="s">
        <v>60</v>
      </c>
      <c r="O9853" t="s">
        <v>61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3" t="s">
        <v>36</v>
      </c>
      <c r="E9854" s="3">
        <v>1</v>
      </c>
      <c r="F9854" s="3" t="str">
        <f t="shared" si="306"/>
        <v>Saturday</v>
      </c>
      <c r="G9854" s="1">
        <v>42077</v>
      </c>
      <c r="H9854" s="3">
        <f t="shared" si="307"/>
        <v>14</v>
      </c>
      <c r="I9854" s="2">
        <v>45392.591805555552</v>
      </c>
      <c r="J9854" s="3">
        <v>16.5</v>
      </c>
      <c r="K9854" s="3">
        <v>16.5</v>
      </c>
      <c r="L9854" s="3" t="s">
        <v>13</v>
      </c>
      <c r="M9854" s="3" t="s">
        <v>26</v>
      </c>
      <c r="N9854" t="s">
        <v>27</v>
      </c>
      <c r="O9854" t="s">
        <v>28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3" t="s">
        <v>68</v>
      </c>
      <c r="E9855" s="3">
        <v>1</v>
      </c>
      <c r="F9855" s="3" t="str">
        <f t="shared" si="306"/>
        <v>Saturday</v>
      </c>
      <c r="G9855" s="1">
        <v>42077</v>
      </c>
      <c r="H9855" s="3">
        <f t="shared" si="307"/>
        <v>14</v>
      </c>
      <c r="I9855" s="2">
        <v>45392.591805555552</v>
      </c>
      <c r="J9855" s="3">
        <v>20.25</v>
      </c>
      <c r="K9855" s="3">
        <v>20.25</v>
      </c>
      <c r="L9855" s="3" t="s">
        <v>21</v>
      </c>
      <c r="M9855" s="3" t="s">
        <v>22</v>
      </c>
      <c r="N9855" t="s">
        <v>30</v>
      </c>
      <c r="O9855" t="s">
        <v>31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3" t="s">
        <v>32</v>
      </c>
      <c r="E9856" s="3">
        <v>1</v>
      </c>
      <c r="F9856" s="3" t="str">
        <f t="shared" si="306"/>
        <v>Saturday</v>
      </c>
      <c r="G9856" s="1">
        <v>42077</v>
      </c>
      <c r="H9856" s="3">
        <f t="shared" si="307"/>
        <v>14</v>
      </c>
      <c r="I9856" s="2">
        <v>45392.591805555552</v>
      </c>
      <c r="J9856" s="3">
        <v>20.75</v>
      </c>
      <c r="K9856" s="3">
        <v>20.75</v>
      </c>
      <c r="L9856" s="3" t="s">
        <v>21</v>
      </c>
      <c r="M9856" s="3" t="s">
        <v>33</v>
      </c>
      <c r="N9856" t="s">
        <v>34</v>
      </c>
      <c r="O9856" t="s">
        <v>35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s="3" t="s">
        <v>80</v>
      </c>
      <c r="E9857" s="3">
        <v>1</v>
      </c>
      <c r="F9857" s="3" t="str">
        <f t="shared" si="306"/>
        <v>Saturday</v>
      </c>
      <c r="G9857" s="1">
        <v>42077</v>
      </c>
      <c r="H9857" s="3">
        <f t="shared" si="307"/>
        <v>14</v>
      </c>
      <c r="I9857" s="2">
        <v>45392.604155092595</v>
      </c>
      <c r="J9857" s="3">
        <v>12.75</v>
      </c>
      <c r="K9857" s="3">
        <v>12.75</v>
      </c>
      <c r="L9857" s="3" t="s">
        <v>41</v>
      </c>
      <c r="M9857" s="3" t="s">
        <v>33</v>
      </c>
      <c r="N9857" t="s">
        <v>74</v>
      </c>
      <c r="O9857" t="s">
        <v>75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s="3" t="s">
        <v>106</v>
      </c>
      <c r="E9858" s="3">
        <v>1</v>
      </c>
      <c r="F9858" s="3" t="str">
        <f t="shared" ref="F9858:F9921" si="308">TEXT(G:G,"dddd")</f>
        <v>Saturday</v>
      </c>
      <c r="G9858" s="1">
        <v>42077</v>
      </c>
      <c r="H9858" s="3">
        <f t="shared" ref="H9858:H9921" si="309">HOUR(I:I)</f>
        <v>14</v>
      </c>
      <c r="I9858" s="2">
        <v>45392.607268518521</v>
      </c>
      <c r="J9858" s="3">
        <v>12.5</v>
      </c>
      <c r="K9858" s="3">
        <v>12.5</v>
      </c>
      <c r="L9858" s="3" t="s">
        <v>41</v>
      </c>
      <c r="M9858" s="3" t="s">
        <v>26</v>
      </c>
      <c r="N9858" t="s">
        <v>107</v>
      </c>
      <c r="O9858" t="s">
        <v>108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s="3" t="s">
        <v>129</v>
      </c>
      <c r="E9859" s="3">
        <v>1</v>
      </c>
      <c r="F9859" s="3" t="str">
        <f t="shared" si="308"/>
        <v>Saturday</v>
      </c>
      <c r="G9859" s="1">
        <v>42077</v>
      </c>
      <c r="H9859" s="3">
        <f t="shared" si="309"/>
        <v>14</v>
      </c>
      <c r="I9859" s="2">
        <v>45392.609571759262</v>
      </c>
      <c r="J9859" s="3">
        <v>17.5</v>
      </c>
      <c r="K9859" s="3">
        <v>17.5</v>
      </c>
      <c r="L9859" s="3" t="s">
        <v>21</v>
      </c>
      <c r="M9859" s="3" t="s">
        <v>14</v>
      </c>
      <c r="N9859" t="s">
        <v>130</v>
      </c>
      <c r="O9859" t="s">
        <v>131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s="3" t="s">
        <v>122</v>
      </c>
      <c r="E9860" s="3">
        <v>1</v>
      </c>
      <c r="F9860" s="3" t="str">
        <f t="shared" si="308"/>
        <v>Saturday</v>
      </c>
      <c r="G9860" s="1">
        <v>42077</v>
      </c>
      <c r="H9860" s="3">
        <f t="shared" si="309"/>
        <v>14</v>
      </c>
      <c r="I9860" s="2">
        <v>45392.609571759262</v>
      </c>
      <c r="J9860" s="3">
        <v>20.25</v>
      </c>
      <c r="K9860" s="3">
        <v>20.25</v>
      </c>
      <c r="L9860" s="3" t="s">
        <v>21</v>
      </c>
      <c r="M9860" s="3" t="s">
        <v>22</v>
      </c>
      <c r="N9860" t="s">
        <v>66</v>
      </c>
      <c r="O9860" t="s">
        <v>67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s="3" t="s">
        <v>154</v>
      </c>
      <c r="E9861" s="3">
        <v>1</v>
      </c>
      <c r="F9861" s="3" t="str">
        <f t="shared" si="308"/>
        <v>Saturday</v>
      </c>
      <c r="G9861" s="1">
        <v>42077</v>
      </c>
      <c r="H9861" s="3">
        <f t="shared" si="309"/>
        <v>14</v>
      </c>
      <c r="I9861" s="2">
        <v>45392.609571759262</v>
      </c>
      <c r="J9861" s="3">
        <v>16</v>
      </c>
      <c r="K9861" s="3">
        <v>16</v>
      </c>
      <c r="L9861" s="3" t="s">
        <v>13</v>
      </c>
      <c r="M9861" s="3" t="s">
        <v>22</v>
      </c>
      <c r="N9861" t="s">
        <v>66</v>
      </c>
      <c r="O9861" t="s">
        <v>67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s="3" t="s">
        <v>65</v>
      </c>
      <c r="E9862" s="3">
        <v>1</v>
      </c>
      <c r="F9862" s="3" t="str">
        <f t="shared" si="308"/>
        <v>Saturday</v>
      </c>
      <c r="G9862" s="1">
        <v>42077</v>
      </c>
      <c r="H9862" s="3">
        <f t="shared" si="309"/>
        <v>14</v>
      </c>
      <c r="I9862" s="2">
        <v>45392.609571759262</v>
      </c>
      <c r="J9862" s="3">
        <v>12</v>
      </c>
      <c r="K9862" s="3">
        <v>12</v>
      </c>
      <c r="L9862" s="3" t="s">
        <v>41</v>
      </c>
      <c r="M9862" s="3" t="s">
        <v>22</v>
      </c>
      <c r="N9862" t="s">
        <v>66</v>
      </c>
      <c r="O9862" t="s">
        <v>67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s="3" t="s">
        <v>90</v>
      </c>
      <c r="E9863" s="3">
        <v>1</v>
      </c>
      <c r="F9863" s="3" t="str">
        <f t="shared" si="308"/>
        <v>Saturday</v>
      </c>
      <c r="G9863" s="1">
        <v>42077</v>
      </c>
      <c r="H9863" s="3">
        <f t="shared" si="309"/>
        <v>15</v>
      </c>
      <c r="I9863" s="2">
        <v>45392.638553240744</v>
      </c>
      <c r="J9863" s="3">
        <v>17.950000762939453</v>
      </c>
      <c r="K9863" s="3">
        <v>17.950000762939453</v>
      </c>
      <c r="L9863" s="3" t="s">
        <v>21</v>
      </c>
      <c r="M9863" s="3" t="s">
        <v>22</v>
      </c>
      <c r="N9863" t="s">
        <v>91</v>
      </c>
      <c r="O9863" t="s">
        <v>92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s="3" t="s">
        <v>144</v>
      </c>
      <c r="E9864" s="3">
        <v>1</v>
      </c>
      <c r="F9864" s="3" t="str">
        <f t="shared" si="308"/>
        <v>Saturday</v>
      </c>
      <c r="G9864" s="1">
        <v>42077</v>
      </c>
      <c r="H9864" s="3">
        <f t="shared" si="309"/>
        <v>15</v>
      </c>
      <c r="I9864" s="2">
        <v>45392.638553240744</v>
      </c>
      <c r="J9864" s="3">
        <v>16.5</v>
      </c>
      <c r="K9864" s="3">
        <v>16.5</v>
      </c>
      <c r="L9864" s="3" t="s">
        <v>13</v>
      </c>
      <c r="M9864" s="3" t="s">
        <v>26</v>
      </c>
      <c r="N9864" t="s">
        <v>48</v>
      </c>
      <c r="O9864" t="s">
        <v>49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s="3" t="s">
        <v>20</v>
      </c>
      <c r="E9865" s="3">
        <v>1</v>
      </c>
      <c r="F9865" s="3" t="str">
        <f t="shared" si="308"/>
        <v>Saturday</v>
      </c>
      <c r="G9865" s="1">
        <v>42077</v>
      </c>
      <c r="H9865" s="3">
        <f t="shared" si="309"/>
        <v>15</v>
      </c>
      <c r="I9865" s="2">
        <v>45392.64980324074</v>
      </c>
      <c r="J9865" s="3">
        <v>18.5</v>
      </c>
      <c r="K9865" s="3">
        <v>18.5</v>
      </c>
      <c r="L9865" s="3" t="s">
        <v>21</v>
      </c>
      <c r="M9865" s="3" t="s">
        <v>22</v>
      </c>
      <c r="N9865" t="s">
        <v>23</v>
      </c>
      <c r="O9865" t="s">
        <v>24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3" t="s">
        <v>84</v>
      </c>
      <c r="E9866" s="3">
        <v>2</v>
      </c>
      <c r="F9866" s="3" t="str">
        <f t="shared" si="308"/>
        <v>Saturday</v>
      </c>
      <c r="G9866" s="1">
        <v>42077</v>
      </c>
      <c r="H9866" s="3">
        <f t="shared" si="309"/>
        <v>15</v>
      </c>
      <c r="I9866" s="2">
        <v>45392.660173611112</v>
      </c>
      <c r="J9866" s="3">
        <v>12</v>
      </c>
      <c r="K9866" s="3">
        <v>24</v>
      </c>
      <c r="L9866" s="3" t="s">
        <v>41</v>
      </c>
      <c r="M9866" s="3" t="s">
        <v>14</v>
      </c>
      <c r="N9866" t="s">
        <v>85</v>
      </c>
      <c r="O9866" t="s">
        <v>86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3" t="s">
        <v>134</v>
      </c>
      <c r="E9867" s="3">
        <v>1</v>
      </c>
      <c r="F9867" s="3" t="str">
        <f t="shared" si="308"/>
        <v>Saturday</v>
      </c>
      <c r="G9867" s="1">
        <v>42077</v>
      </c>
      <c r="H9867" s="3">
        <f t="shared" si="309"/>
        <v>15</v>
      </c>
      <c r="I9867" s="2">
        <v>45392.660173611112</v>
      </c>
      <c r="J9867" s="3">
        <v>16.75</v>
      </c>
      <c r="K9867" s="3">
        <v>16.75</v>
      </c>
      <c r="L9867" s="3" t="s">
        <v>13</v>
      </c>
      <c r="M9867" s="3" t="s">
        <v>33</v>
      </c>
      <c r="N9867" t="s">
        <v>124</v>
      </c>
      <c r="O9867" t="s">
        <v>125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3" t="s">
        <v>129</v>
      </c>
      <c r="E9868" s="3">
        <v>1</v>
      </c>
      <c r="F9868" s="3" t="str">
        <f t="shared" si="308"/>
        <v>Saturday</v>
      </c>
      <c r="G9868" s="1">
        <v>42077</v>
      </c>
      <c r="H9868" s="3">
        <f t="shared" si="309"/>
        <v>15</v>
      </c>
      <c r="I9868" s="2">
        <v>45392.660173611112</v>
      </c>
      <c r="J9868" s="3">
        <v>17.5</v>
      </c>
      <c r="K9868" s="3">
        <v>17.5</v>
      </c>
      <c r="L9868" s="3" t="s">
        <v>21</v>
      </c>
      <c r="M9868" s="3" t="s">
        <v>14</v>
      </c>
      <c r="N9868" t="s">
        <v>130</v>
      </c>
      <c r="O9868" t="s">
        <v>131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s="3" t="s">
        <v>149</v>
      </c>
      <c r="E9869" s="3">
        <v>1</v>
      </c>
      <c r="F9869" s="3" t="str">
        <f t="shared" si="308"/>
        <v>Saturday</v>
      </c>
      <c r="G9869" s="1">
        <v>42077</v>
      </c>
      <c r="H9869" s="3">
        <f t="shared" si="309"/>
        <v>16</v>
      </c>
      <c r="I9869" s="2">
        <v>45392.673726851855</v>
      </c>
      <c r="J9869" s="3">
        <v>12.25</v>
      </c>
      <c r="K9869" s="3">
        <v>12.25</v>
      </c>
      <c r="L9869" s="3" t="s">
        <v>41</v>
      </c>
      <c r="M9869" s="3" t="s">
        <v>26</v>
      </c>
      <c r="N9869" t="s">
        <v>114</v>
      </c>
      <c r="O9869" t="s">
        <v>115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s="3" t="s">
        <v>112</v>
      </c>
      <c r="E9870" s="3">
        <v>1</v>
      </c>
      <c r="F9870" s="3" t="str">
        <f t="shared" si="308"/>
        <v>Saturday</v>
      </c>
      <c r="G9870" s="1">
        <v>42077</v>
      </c>
      <c r="H9870" s="3">
        <f t="shared" si="309"/>
        <v>16</v>
      </c>
      <c r="I9870" s="2">
        <v>45392.674074074072</v>
      </c>
      <c r="J9870" s="3">
        <v>20.5</v>
      </c>
      <c r="K9870" s="3">
        <v>20.5</v>
      </c>
      <c r="L9870" s="3" t="s">
        <v>21</v>
      </c>
      <c r="M9870" s="3" t="s">
        <v>14</v>
      </c>
      <c r="N9870" t="s">
        <v>94</v>
      </c>
      <c r="O9870" t="s">
        <v>95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s="3" t="s">
        <v>109</v>
      </c>
      <c r="E9871" s="3">
        <v>1</v>
      </c>
      <c r="F9871" s="3" t="str">
        <f t="shared" si="308"/>
        <v>Saturday</v>
      </c>
      <c r="G9871" s="1">
        <v>42077</v>
      </c>
      <c r="H9871" s="3">
        <f t="shared" si="309"/>
        <v>16</v>
      </c>
      <c r="I9871" s="2">
        <v>45392.674074074072</v>
      </c>
      <c r="J9871" s="3">
        <v>20.25</v>
      </c>
      <c r="K9871" s="3">
        <v>20.25</v>
      </c>
      <c r="L9871" s="3" t="s">
        <v>21</v>
      </c>
      <c r="M9871" s="3" t="s">
        <v>22</v>
      </c>
      <c r="N9871" t="s">
        <v>110</v>
      </c>
      <c r="O9871" t="s">
        <v>111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3" t="s">
        <v>153</v>
      </c>
      <c r="E9872" s="3">
        <v>1</v>
      </c>
      <c r="F9872" s="3" t="str">
        <f t="shared" si="308"/>
        <v>Saturday</v>
      </c>
      <c r="G9872" s="1">
        <v>42077</v>
      </c>
      <c r="H9872" s="3">
        <f t="shared" si="309"/>
        <v>16</v>
      </c>
      <c r="I9872" s="2">
        <v>45392.682060185187</v>
      </c>
      <c r="J9872" s="3">
        <v>21</v>
      </c>
      <c r="K9872" s="3">
        <v>21</v>
      </c>
      <c r="L9872" s="3" t="s">
        <v>21</v>
      </c>
      <c r="M9872" s="3" t="s">
        <v>22</v>
      </c>
      <c r="N9872" t="s">
        <v>101</v>
      </c>
      <c r="O9872" t="s">
        <v>102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3" t="s">
        <v>93</v>
      </c>
      <c r="E9873" s="3">
        <v>1</v>
      </c>
      <c r="F9873" s="3" t="str">
        <f t="shared" si="308"/>
        <v>Saturday</v>
      </c>
      <c r="G9873" s="1">
        <v>42077</v>
      </c>
      <c r="H9873" s="3">
        <f t="shared" si="309"/>
        <v>16</v>
      </c>
      <c r="I9873" s="2">
        <v>45392.682060185187</v>
      </c>
      <c r="J9873" s="3">
        <v>12</v>
      </c>
      <c r="K9873" s="3">
        <v>12</v>
      </c>
      <c r="L9873" s="3" t="s">
        <v>41</v>
      </c>
      <c r="M9873" s="3" t="s">
        <v>14</v>
      </c>
      <c r="N9873" t="s">
        <v>94</v>
      </c>
      <c r="O9873" t="s">
        <v>95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3" t="s">
        <v>77</v>
      </c>
      <c r="E9874" s="3">
        <v>1</v>
      </c>
      <c r="F9874" s="3" t="str">
        <f t="shared" si="308"/>
        <v>Saturday</v>
      </c>
      <c r="G9874" s="1">
        <v>42077</v>
      </c>
      <c r="H9874" s="3">
        <f t="shared" si="309"/>
        <v>16</v>
      </c>
      <c r="I9874" s="2">
        <v>45392.682060185187</v>
      </c>
      <c r="J9874" s="3">
        <v>15.25</v>
      </c>
      <c r="K9874" s="3">
        <v>15.25</v>
      </c>
      <c r="L9874" s="3" t="s">
        <v>21</v>
      </c>
      <c r="M9874" s="3" t="s">
        <v>14</v>
      </c>
      <c r="N9874" t="s">
        <v>78</v>
      </c>
      <c r="O9874" t="s">
        <v>79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s="3" t="s">
        <v>47</v>
      </c>
      <c r="E9875" s="3">
        <v>1</v>
      </c>
      <c r="F9875" s="3" t="str">
        <f t="shared" si="308"/>
        <v>Saturday</v>
      </c>
      <c r="G9875" s="1">
        <v>42077</v>
      </c>
      <c r="H9875" s="3">
        <f t="shared" si="309"/>
        <v>16</v>
      </c>
      <c r="I9875" s="2">
        <v>45392.686388888891</v>
      </c>
      <c r="J9875" s="3">
        <v>12.5</v>
      </c>
      <c r="K9875" s="3">
        <v>12.5</v>
      </c>
      <c r="L9875" s="3" t="s">
        <v>41</v>
      </c>
      <c r="M9875" s="3" t="s">
        <v>26</v>
      </c>
      <c r="N9875" t="s">
        <v>48</v>
      </c>
      <c r="O9875" t="s">
        <v>49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3" t="s">
        <v>17</v>
      </c>
      <c r="E9876" s="3">
        <v>1</v>
      </c>
      <c r="F9876" s="3" t="str">
        <f t="shared" si="308"/>
        <v>Saturday</v>
      </c>
      <c r="G9876" s="1">
        <v>42077</v>
      </c>
      <c r="H9876" s="3">
        <f t="shared" si="309"/>
        <v>16</v>
      </c>
      <c r="I9876" s="2">
        <v>45392.690810185188</v>
      </c>
      <c r="J9876" s="3">
        <v>16</v>
      </c>
      <c r="K9876" s="3">
        <v>16</v>
      </c>
      <c r="L9876" s="3" t="s">
        <v>13</v>
      </c>
      <c r="M9876" s="3" t="s">
        <v>14</v>
      </c>
      <c r="N9876" t="s">
        <v>18</v>
      </c>
      <c r="O9876" t="s">
        <v>19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3" t="s">
        <v>54</v>
      </c>
      <c r="E9877" s="3">
        <v>1</v>
      </c>
      <c r="F9877" s="3" t="str">
        <f t="shared" si="308"/>
        <v>Saturday</v>
      </c>
      <c r="G9877" s="1">
        <v>42077</v>
      </c>
      <c r="H9877" s="3">
        <f t="shared" si="309"/>
        <v>16</v>
      </c>
      <c r="I9877" s="2">
        <v>45392.690810185188</v>
      </c>
      <c r="J9877" s="3">
        <v>20.5</v>
      </c>
      <c r="K9877" s="3">
        <v>20.5</v>
      </c>
      <c r="L9877" s="3" t="s">
        <v>21</v>
      </c>
      <c r="M9877" s="3" t="s">
        <v>14</v>
      </c>
      <c r="N9877" t="s">
        <v>55</v>
      </c>
      <c r="O9877" t="s">
        <v>56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3" t="s">
        <v>149</v>
      </c>
      <c r="E9878" s="3">
        <v>1</v>
      </c>
      <c r="F9878" s="3" t="str">
        <f t="shared" si="308"/>
        <v>Saturday</v>
      </c>
      <c r="G9878" s="1">
        <v>42077</v>
      </c>
      <c r="H9878" s="3">
        <f t="shared" si="309"/>
        <v>16</v>
      </c>
      <c r="I9878" s="2">
        <v>45392.690810185188</v>
      </c>
      <c r="J9878" s="3">
        <v>12.25</v>
      </c>
      <c r="K9878" s="3">
        <v>12.25</v>
      </c>
      <c r="L9878" s="3" t="s">
        <v>41</v>
      </c>
      <c r="M9878" s="3" t="s">
        <v>26</v>
      </c>
      <c r="N9878" t="s">
        <v>114</v>
      </c>
      <c r="O9878" t="s">
        <v>115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s="3" t="s">
        <v>163</v>
      </c>
      <c r="E9879" s="3">
        <v>1</v>
      </c>
      <c r="F9879" s="3" t="str">
        <f t="shared" si="308"/>
        <v>Saturday</v>
      </c>
      <c r="G9879" s="1">
        <v>42077</v>
      </c>
      <c r="H9879" s="3">
        <f t="shared" si="309"/>
        <v>16</v>
      </c>
      <c r="I9879" s="2">
        <v>45392.693113425928</v>
      </c>
      <c r="J9879" s="3">
        <v>16</v>
      </c>
      <c r="K9879" s="3">
        <v>16</v>
      </c>
      <c r="L9879" s="3" t="s">
        <v>13</v>
      </c>
      <c r="M9879" s="3" t="s">
        <v>14</v>
      </c>
      <c r="N9879" t="s">
        <v>94</v>
      </c>
      <c r="O9879" t="s">
        <v>95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s="3" t="s">
        <v>136</v>
      </c>
      <c r="E9880" s="3">
        <v>1</v>
      </c>
      <c r="F9880" s="3" t="str">
        <f t="shared" si="308"/>
        <v>Saturday</v>
      </c>
      <c r="G9880" s="1">
        <v>42077</v>
      </c>
      <c r="H9880" s="3">
        <f t="shared" si="309"/>
        <v>16</v>
      </c>
      <c r="I9880" s="2">
        <v>45392.693113425928</v>
      </c>
      <c r="J9880" s="3">
        <v>12.5</v>
      </c>
      <c r="K9880" s="3">
        <v>12.5</v>
      </c>
      <c r="L9880" s="3" t="s">
        <v>41</v>
      </c>
      <c r="M9880" s="3" t="s">
        <v>22</v>
      </c>
      <c r="N9880" t="s">
        <v>63</v>
      </c>
      <c r="O9880" t="s">
        <v>64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s="3" t="s">
        <v>44</v>
      </c>
      <c r="E9881" s="3">
        <v>1</v>
      </c>
      <c r="F9881" s="3" t="str">
        <f t="shared" si="308"/>
        <v>Saturday</v>
      </c>
      <c r="G9881" s="1">
        <v>42077</v>
      </c>
      <c r="H9881" s="3">
        <f t="shared" si="309"/>
        <v>16</v>
      </c>
      <c r="I9881" s="2">
        <v>45392.695833333331</v>
      </c>
      <c r="J9881" s="3">
        <v>12</v>
      </c>
      <c r="K9881" s="3">
        <v>12</v>
      </c>
      <c r="L9881" s="3" t="s">
        <v>41</v>
      </c>
      <c r="M9881" s="3" t="s">
        <v>14</v>
      </c>
      <c r="N9881" t="s">
        <v>45</v>
      </c>
      <c r="O9881" t="s">
        <v>46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s="3" t="s">
        <v>159</v>
      </c>
      <c r="E9882" s="3">
        <v>1</v>
      </c>
      <c r="F9882" s="3" t="str">
        <f t="shared" si="308"/>
        <v>Saturday</v>
      </c>
      <c r="G9882" s="1">
        <v>42077</v>
      </c>
      <c r="H9882" s="3">
        <f t="shared" si="309"/>
        <v>16</v>
      </c>
      <c r="I9882" s="2">
        <v>45392.697604166664</v>
      </c>
      <c r="J9882" s="3">
        <v>16.75</v>
      </c>
      <c r="K9882" s="3">
        <v>16.75</v>
      </c>
      <c r="L9882" s="3" t="s">
        <v>13</v>
      </c>
      <c r="M9882" s="3" t="s">
        <v>22</v>
      </c>
      <c r="N9882" t="s">
        <v>101</v>
      </c>
      <c r="O9882" t="s">
        <v>102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s="3" t="s">
        <v>121</v>
      </c>
      <c r="E9883" s="3">
        <v>1</v>
      </c>
      <c r="F9883" s="3" t="str">
        <f t="shared" si="308"/>
        <v>Saturday</v>
      </c>
      <c r="G9883" s="1">
        <v>42077</v>
      </c>
      <c r="H9883" s="3">
        <f t="shared" si="309"/>
        <v>16</v>
      </c>
      <c r="I9883" s="2">
        <v>45392.697604166664</v>
      </c>
      <c r="J9883" s="3">
        <v>16.25</v>
      </c>
      <c r="K9883" s="3">
        <v>16.25</v>
      </c>
      <c r="L9883" s="3" t="s">
        <v>13</v>
      </c>
      <c r="M9883" s="3" t="s">
        <v>26</v>
      </c>
      <c r="N9883" t="s">
        <v>114</v>
      </c>
      <c r="O9883" t="s">
        <v>115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s="3" t="s">
        <v>84</v>
      </c>
      <c r="E9884" s="3">
        <v>1</v>
      </c>
      <c r="F9884" s="3" t="str">
        <f t="shared" si="308"/>
        <v>Saturday</v>
      </c>
      <c r="G9884" s="1">
        <v>42077</v>
      </c>
      <c r="H9884" s="3">
        <f t="shared" si="309"/>
        <v>16</v>
      </c>
      <c r="I9884" s="2">
        <v>45392.701782407406</v>
      </c>
      <c r="J9884" s="3">
        <v>12</v>
      </c>
      <c r="K9884" s="3">
        <v>12</v>
      </c>
      <c r="L9884" s="3" t="s">
        <v>41</v>
      </c>
      <c r="M9884" s="3" t="s">
        <v>14</v>
      </c>
      <c r="N9884" t="s">
        <v>85</v>
      </c>
      <c r="O9884" t="s">
        <v>86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s="3" t="s">
        <v>150</v>
      </c>
      <c r="E9885" s="3">
        <v>1</v>
      </c>
      <c r="F9885" s="3" t="str">
        <f t="shared" si="308"/>
        <v>Saturday</v>
      </c>
      <c r="G9885" s="1">
        <v>42077</v>
      </c>
      <c r="H9885" s="3">
        <f t="shared" si="309"/>
        <v>16</v>
      </c>
      <c r="I9885" s="2">
        <v>45392.701782407406</v>
      </c>
      <c r="J9885" s="3">
        <v>12.5</v>
      </c>
      <c r="K9885" s="3">
        <v>12.5</v>
      </c>
      <c r="L9885" s="3" t="s">
        <v>41</v>
      </c>
      <c r="M9885" s="3" t="s">
        <v>26</v>
      </c>
      <c r="N9885" t="s">
        <v>60</v>
      </c>
      <c r="O9885" t="s">
        <v>61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s="3" t="s">
        <v>37</v>
      </c>
      <c r="E9886" s="3">
        <v>1</v>
      </c>
      <c r="F9886" s="3" t="str">
        <f t="shared" si="308"/>
        <v>Saturday</v>
      </c>
      <c r="G9886" s="1">
        <v>42077</v>
      </c>
      <c r="H9886" s="3">
        <f t="shared" si="309"/>
        <v>16</v>
      </c>
      <c r="I9886" s="2">
        <v>45392.704583333332</v>
      </c>
      <c r="J9886" s="3">
        <v>20.75</v>
      </c>
      <c r="K9886" s="3">
        <v>20.75</v>
      </c>
      <c r="L9886" s="3" t="s">
        <v>21</v>
      </c>
      <c r="M9886" s="3" t="s">
        <v>26</v>
      </c>
      <c r="N9886" t="s">
        <v>38</v>
      </c>
      <c r="O9886" t="s">
        <v>39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s="3" t="s">
        <v>113</v>
      </c>
      <c r="E9887" s="3">
        <v>1</v>
      </c>
      <c r="F9887" s="3" t="str">
        <f t="shared" si="308"/>
        <v>Saturday</v>
      </c>
      <c r="G9887" s="1">
        <v>42077</v>
      </c>
      <c r="H9887" s="3">
        <f t="shared" si="309"/>
        <v>17</v>
      </c>
      <c r="I9887" s="2">
        <v>45392.729351851849</v>
      </c>
      <c r="J9887" s="3">
        <v>20.25</v>
      </c>
      <c r="K9887" s="3">
        <v>20.25</v>
      </c>
      <c r="L9887" s="3" t="s">
        <v>21</v>
      </c>
      <c r="M9887" s="3" t="s">
        <v>26</v>
      </c>
      <c r="N9887" t="s">
        <v>114</v>
      </c>
      <c r="O9887" t="s">
        <v>115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s="3" t="s">
        <v>96</v>
      </c>
      <c r="E9888" s="3">
        <v>1</v>
      </c>
      <c r="F9888" s="3" t="str">
        <f t="shared" si="308"/>
        <v>Saturday</v>
      </c>
      <c r="G9888" s="1">
        <v>42077</v>
      </c>
      <c r="H9888" s="3">
        <f t="shared" si="309"/>
        <v>17</v>
      </c>
      <c r="I9888" s="2">
        <v>45392.742511574077</v>
      </c>
      <c r="J9888" s="3">
        <v>16.25</v>
      </c>
      <c r="K9888" s="3">
        <v>16.25</v>
      </c>
      <c r="L9888" s="3" t="s">
        <v>13</v>
      </c>
      <c r="M9888" s="3" t="s">
        <v>26</v>
      </c>
      <c r="N9888" t="s">
        <v>97</v>
      </c>
      <c r="O9888" t="s">
        <v>98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s="3" t="s">
        <v>121</v>
      </c>
      <c r="E9889" s="3">
        <v>1</v>
      </c>
      <c r="F9889" s="3" t="str">
        <f t="shared" si="308"/>
        <v>Saturday</v>
      </c>
      <c r="G9889" s="1">
        <v>42077</v>
      </c>
      <c r="H9889" s="3">
        <f t="shared" si="309"/>
        <v>17</v>
      </c>
      <c r="I9889" s="2">
        <v>45392.742511574077</v>
      </c>
      <c r="J9889" s="3">
        <v>16.25</v>
      </c>
      <c r="K9889" s="3">
        <v>16.25</v>
      </c>
      <c r="L9889" s="3" t="s">
        <v>13</v>
      </c>
      <c r="M9889" s="3" t="s">
        <v>26</v>
      </c>
      <c r="N9889" t="s">
        <v>114</v>
      </c>
      <c r="O9889" t="s">
        <v>115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3" t="s">
        <v>76</v>
      </c>
      <c r="E9890" s="3">
        <v>1</v>
      </c>
      <c r="F9890" s="3" t="str">
        <f t="shared" si="308"/>
        <v>Saturday</v>
      </c>
      <c r="G9890" s="1">
        <v>42077</v>
      </c>
      <c r="H9890" s="3">
        <f t="shared" si="309"/>
        <v>17</v>
      </c>
      <c r="I9890" s="2">
        <v>45392.743611111109</v>
      </c>
      <c r="J9890" s="3">
        <v>16.75</v>
      </c>
      <c r="K9890" s="3">
        <v>16.75</v>
      </c>
      <c r="L9890" s="3" t="s">
        <v>13</v>
      </c>
      <c r="M9890" s="3" t="s">
        <v>33</v>
      </c>
      <c r="N9890" t="s">
        <v>74</v>
      </c>
      <c r="O9890" t="s">
        <v>75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3" t="s">
        <v>17</v>
      </c>
      <c r="E9891" s="3">
        <v>1</v>
      </c>
      <c r="F9891" s="3" t="str">
        <f t="shared" si="308"/>
        <v>Saturday</v>
      </c>
      <c r="G9891" s="1">
        <v>42077</v>
      </c>
      <c r="H9891" s="3">
        <f t="shared" si="309"/>
        <v>17</v>
      </c>
      <c r="I9891" s="2">
        <v>45392.743611111109</v>
      </c>
      <c r="J9891" s="3">
        <v>16</v>
      </c>
      <c r="K9891" s="3">
        <v>16</v>
      </c>
      <c r="L9891" s="3" t="s">
        <v>13</v>
      </c>
      <c r="M9891" s="3" t="s">
        <v>14</v>
      </c>
      <c r="N9891" t="s">
        <v>18</v>
      </c>
      <c r="O9891" t="s">
        <v>19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3" t="s">
        <v>140</v>
      </c>
      <c r="E9892" s="3">
        <v>1</v>
      </c>
      <c r="F9892" s="3" t="str">
        <f t="shared" si="308"/>
        <v>Saturday</v>
      </c>
      <c r="G9892" s="1">
        <v>42077</v>
      </c>
      <c r="H9892" s="3">
        <f t="shared" si="309"/>
        <v>17</v>
      </c>
      <c r="I9892" s="2">
        <v>45392.743611111109</v>
      </c>
      <c r="J9892" s="3">
        <v>25.5</v>
      </c>
      <c r="K9892" s="3">
        <v>25.5</v>
      </c>
      <c r="L9892" s="3" t="s">
        <v>141</v>
      </c>
      <c r="M9892" s="3" t="s">
        <v>14</v>
      </c>
      <c r="N9892" t="s">
        <v>45</v>
      </c>
      <c r="O9892" t="s">
        <v>46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s="3" t="s">
        <v>90</v>
      </c>
      <c r="E9893" s="3">
        <v>1</v>
      </c>
      <c r="F9893" s="3" t="str">
        <f t="shared" si="308"/>
        <v>Saturday</v>
      </c>
      <c r="G9893" s="1">
        <v>42077</v>
      </c>
      <c r="H9893" s="3">
        <f t="shared" si="309"/>
        <v>17</v>
      </c>
      <c r="I9893" s="2">
        <v>45392.744363425925</v>
      </c>
      <c r="J9893" s="3">
        <v>17.950000762939453</v>
      </c>
      <c r="K9893" s="3">
        <v>17.950000762939453</v>
      </c>
      <c r="L9893" s="3" t="s">
        <v>21</v>
      </c>
      <c r="M9893" s="3" t="s">
        <v>22</v>
      </c>
      <c r="N9893" t="s">
        <v>91</v>
      </c>
      <c r="O9893" t="s">
        <v>92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s="3" t="s">
        <v>119</v>
      </c>
      <c r="E9894" s="3">
        <v>1</v>
      </c>
      <c r="F9894" s="3" t="str">
        <f t="shared" si="308"/>
        <v>Saturday</v>
      </c>
      <c r="G9894" s="1">
        <v>42077</v>
      </c>
      <c r="H9894" s="3">
        <f t="shared" si="309"/>
        <v>17</v>
      </c>
      <c r="I9894" s="2">
        <v>45392.744363425925</v>
      </c>
      <c r="J9894" s="3">
        <v>12.5</v>
      </c>
      <c r="K9894" s="3">
        <v>12.5</v>
      </c>
      <c r="L9894" s="3" t="s">
        <v>13</v>
      </c>
      <c r="M9894" s="3" t="s">
        <v>14</v>
      </c>
      <c r="N9894" t="s">
        <v>78</v>
      </c>
      <c r="O9894" t="s">
        <v>79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s="3" t="s">
        <v>72</v>
      </c>
      <c r="E9895" s="3">
        <v>1</v>
      </c>
      <c r="F9895" s="3" t="str">
        <f t="shared" si="308"/>
        <v>Saturday</v>
      </c>
      <c r="G9895" s="1">
        <v>42077</v>
      </c>
      <c r="H9895" s="3">
        <f t="shared" si="309"/>
        <v>18</v>
      </c>
      <c r="I9895" s="2">
        <v>45392.752025462964</v>
      </c>
      <c r="J9895" s="3">
        <v>20.75</v>
      </c>
      <c r="K9895" s="3">
        <v>20.75</v>
      </c>
      <c r="L9895" s="3" t="s">
        <v>21</v>
      </c>
      <c r="M9895" s="3" t="s">
        <v>33</v>
      </c>
      <c r="N9895" t="s">
        <v>42</v>
      </c>
      <c r="O9895" t="s">
        <v>43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s="3" t="s">
        <v>84</v>
      </c>
      <c r="E9896" s="3">
        <v>1</v>
      </c>
      <c r="F9896" s="3" t="str">
        <f t="shared" si="308"/>
        <v>Saturday</v>
      </c>
      <c r="G9896" s="1">
        <v>42077</v>
      </c>
      <c r="H9896" s="3">
        <f t="shared" si="309"/>
        <v>18</v>
      </c>
      <c r="I9896" s="2">
        <v>45392.763182870367</v>
      </c>
      <c r="J9896" s="3">
        <v>12</v>
      </c>
      <c r="K9896" s="3">
        <v>12</v>
      </c>
      <c r="L9896" s="3" t="s">
        <v>41</v>
      </c>
      <c r="M9896" s="3" t="s">
        <v>14</v>
      </c>
      <c r="N9896" t="s">
        <v>85</v>
      </c>
      <c r="O9896" t="s">
        <v>86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s="3" t="s">
        <v>157</v>
      </c>
      <c r="E9897" s="3">
        <v>1</v>
      </c>
      <c r="F9897" s="3" t="str">
        <f t="shared" si="308"/>
        <v>Saturday</v>
      </c>
      <c r="G9897" s="1">
        <v>42077</v>
      </c>
      <c r="H9897" s="3">
        <f t="shared" si="309"/>
        <v>18</v>
      </c>
      <c r="I9897" s="2">
        <v>45392.763182870367</v>
      </c>
      <c r="J9897" s="3">
        <v>12</v>
      </c>
      <c r="K9897" s="3">
        <v>12</v>
      </c>
      <c r="L9897" s="3" t="s">
        <v>41</v>
      </c>
      <c r="M9897" s="3" t="s">
        <v>22</v>
      </c>
      <c r="N9897" t="s">
        <v>110</v>
      </c>
      <c r="O9897" t="s">
        <v>111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s="3" t="s">
        <v>135</v>
      </c>
      <c r="E9898" s="3">
        <v>1</v>
      </c>
      <c r="F9898" s="3" t="str">
        <f t="shared" si="308"/>
        <v>Saturday</v>
      </c>
      <c r="G9898" s="1">
        <v>42077</v>
      </c>
      <c r="H9898" s="3">
        <f t="shared" si="309"/>
        <v>18</v>
      </c>
      <c r="I9898" s="2">
        <v>45392.775393518517</v>
      </c>
      <c r="J9898" s="3">
        <v>20.75</v>
      </c>
      <c r="K9898" s="3">
        <v>20.75</v>
      </c>
      <c r="L9898" s="3" t="s">
        <v>21</v>
      </c>
      <c r="M9898" s="3" t="s">
        <v>26</v>
      </c>
      <c r="N9898" t="s">
        <v>107</v>
      </c>
      <c r="O9898" t="s">
        <v>108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s="3" t="s">
        <v>68</v>
      </c>
      <c r="E9899" s="3">
        <v>1</v>
      </c>
      <c r="F9899" s="3" t="str">
        <f t="shared" si="308"/>
        <v>Saturday</v>
      </c>
      <c r="G9899" s="1">
        <v>42077</v>
      </c>
      <c r="H9899" s="3">
        <f t="shared" si="309"/>
        <v>18</v>
      </c>
      <c r="I9899" s="2">
        <v>45392.776585648149</v>
      </c>
      <c r="J9899" s="3">
        <v>20.25</v>
      </c>
      <c r="K9899" s="3">
        <v>20.25</v>
      </c>
      <c r="L9899" s="3" t="s">
        <v>21</v>
      </c>
      <c r="M9899" s="3" t="s">
        <v>22</v>
      </c>
      <c r="N9899" t="s">
        <v>30</v>
      </c>
      <c r="O9899" t="s">
        <v>31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s="3" t="s">
        <v>121</v>
      </c>
      <c r="E9900" s="3">
        <v>1</v>
      </c>
      <c r="F9900" s="3" t="str">
        <f t="shared" si="308"/>
        <v>Saturday</v>
      </c>
      <c r="G9900" s="1">
        <v>42077</v>
      </c>
      <c r="H9900" s="3">
        <f t="shared" si="309"/>
        <v>18</v>
      </c>
      <c r="I9900" s="2">
        <v>45392.778437499997</v>
      </c>
      <c r="J9900" s="3">
        <v>16.25</v>
      </c>
      <c r="K9900" s="3">
        <v>16.25</v>
      </c>
      <c r="L9900" s="3" t="s">
        <v>13</v>
      </c>
      <c r="M9900" s="3" t="s">
        <v>26</v>
      </c>
      <c r="N9900" t="s">
        <v>114</v>
      </c>
      <c r="O9900" t="s">
        <v>115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s="3" t="s">
        <v>132</v>
      </c>
      <c r="E9901" s="3">
        <v>1</v>
      </c>
      <c r="F9901" s="3" t="str">
        <f t="shared" si="308"/>
        <v>Saturday</v>
      </c>
      <c r="G9901" s="1">
        <v>42077</v>
      </c>
      <c r="H9901" s="3">
        <f t="shared" si="309"/>
        <v>18</v>
      </c>
      <c r="I9901" s="2">
        <v>45392.779664351852</v>
      </c>
      <c r="J9901" s="3">
        <v>10.5</v>
      </c>
      <c r="K9901" s="3">
        <v>10.5</v>
      </c>
      <c r="L9901" s="3" t="s">
        <v>41</v>
      </c>
      <c r="M9901" s="3" t="s">
        <v>14</v>
      </c>
      <c r="N9901" t="s">
        <v>15</v>
      </c>
      <c r="O9901" t="s">
        <v>16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s="3" t="s">
        <v>59</v>
      </c>
      <c r="E9902" s="3">
        <v>1</v>
      </c>
      <c r="F9902" s="3" t="str">
        <f t="shared" si="308"/>
        <v>Saturday</v>
      </c>
      <c r="G9902" s="1">
        <v>42077</v>
      </c>
      <c r="H9902" s="3">
        <f t="shared" si="309"/>
        <v>18</v>
      </c>
      <c r="I9902" s="2">
        <v>45392.779664351852</v>
      </c>
      <c r="J9902" s="3">
        <v>20.75</v>
      </c>
      <c r="K9902" s="3">
        <v>20.75</v>
      </c>
      <c r="L9902" s="3" t="s">
        <v>21</v>
      </c>
      <c r="M9902" s="3" t="s">
        <v>26</v>
      </c>
      <c r="N9902" t="s">
        <v>60</v>
      </c>
      <c r="O9902" t="s">
        <v>61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s="3" t="s">
        <v>59</v>
      </c>
      <c r="E9903" s="3">
        <v>1</v>
      </c>
      <c r="F9903" s="3" t="str">
        <f t="shared" si="308"/>
        <v>Saturday</v>
      </c>
      <c r="G9903" s="1">
        <v>42077</v>
      </c>
      <c r="H9903" s="3">
        <f t="shared" si="309"/>
        <v>18</v>
      </c>
      <c r="I9903" s="2">
        <v>45392.780115740738</v>
      </c>
      <c r="J9903" s="3">
        <v>20.75</v>
      </c>
      <c r="K9903" s="3">
        <v>20.75</v>
      </c>
      <c r="L9903" s="3" t="s">
        <v>21</v>
      </c>
      <c r="M9903" s="3" t="s">
        <v>26</v>
      </c>
      <c r="N9903" t="s">
        <v>60</v>
      </c>
      <c r="O9903" t="s">
        <v>61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s="3" t="s">
        <v>172</v>
      </c>
      <c r="E9904" s="3">
        <v>1</v>
      </c>
      <c r="F9904" s="3" t="str">
        <f t="shared" si="308"/>
        <v>Saturday</v>
      </c>
      <c r="G9904" s="1">
        <v>42077</v>
      </c>
      <c r="H9904" s="3">
        <f t="shared" si="309"/>
        <v>18</v>
      </c>
      <c r="I9904" s="2">
        <v>45392.781030092592</v>
      </c>
      <c r="J9904" s="3">
        <v>12.5</v>
      </c>
      <c r="K9904" s="3">
        <v>12.5</v>
      </c>
      <c r="L9904" s="3" t="s">
        <v>41</v>
      </c>
      <c r="M9904" s="3" t="s">
        <v>26</v>
      </c>
      <c r="N9904" t="s">
        <v>88</v>
      </c>
      <c r="O9904" t="s">
        <v>89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s="3" t="s">
        <v>96</v>
      </c>
      <c r="E9905" s="3">
        <v>1</v>
      </c>
      <c r="F9905" s="3" t="str">
        <f t="shared" si="308"/>
        <v>Saturday</v>
      </c>
      <c r="G9905" s="1">
        <v>42077</v>
      </c>
      <c r="H9905" s="3">
        <f t="shared" si="309"/>
        <v>18</v>
      </c>
      <c r="I9905" s="2">
        <v>45392.781678240739</v>
      </c>
      <c r="J9905" s="3">
        <v>16.25</v>
      </c>
      <c r="K9905" s="3">
        <v>16.25</v>
      </c>
      <c r="L9905" s="3" t="s">
        <v>13</v>
      </c>
      <c r="M9905" s="3" t="s">
        <v>26</v>
      </c>
      <c r="N9905" t="s">
        <v>97</v>
      </c>
      <c r="O9905" t="s">
        <v>98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s="3" t="s">
        <v>54</v>
      </c>
      <c r="E9906" s="3">
        <v>1</v>
      </c>
      <c r="F9906" s="3" t="str">
        <f t="shared" si="308"/>
        <v>Saturday</v>
      </c>
      <c r="G9906" s="1">
        <v>42077</v>
      </c>
      <c r="H9906" s="3">
        <f t="shared" si="309"/>
        <v>18</v>
      </c>
      <c r="I9906" s="2">
        <v>45392.781678240739</v>
      </c>
      <c r="J9906" s="3">
        <v>20.5</v>
      </c>
      <c r="K9906" s="3">
        <v>20.5</v>
      </c>
      <c r="L9906" s="3" t="s">
        <v>21</v>
      </c>
      <c r="M9906" s="3" t="s">
        <v>14</v>
      </c>
      <c r="N9906" t="s">
        <v>55</v>
      </c>
      <c r="O9906" t="s">
        <v>56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s="3" t="s">
        <v>129</v>
      </c>
      <c r="E9907" s="3">
        <v>1</v>
      </c>
      <c r="F9907" s="3" t="str">
        <f t="shared" si="308"/>
        <v>Saturday</v>
      </c>
      <c r="G9907" s="1">
        <v>42077</v>
      </c>
      <c r="H9907" s="3">
        <f t="shared" si="309"/>
        <v>19</v>
      </c>
      <c r="I9907" s="2">
        <v>45392.795682870368</v>
      </c>
      <c r="J9907" s="3">
        <v>17.5</v>
      </c>
      <c r="K9907" s="3">
        <v>17.5</v>
      </c>
      <c r="L9907" s="3" t="s">
        <v>21</v>
      </c>
      <c r="M9907" s="3" t="s">
        <v>14</v>
      </c>
      <c r="N9907" t="s">
        <v>130</v>
      </c>
      <c r="O9907" t="s">
        <v>131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s="3" t="s">
        <v>37</v>
      </c>
      <c r="E9908" s="3">
        <v>1</v>
      </c>
      <c r="F9908" s="3" t="str">
        <f t="shared" si="308"/>
        <v>Saturday</v>
      </c>
      <c r="G9908" s="1">
        <v>42077</v>
      </c>
      <c r="H9908" s="3">
        <f t="shared" si="309"/>
        <v>19</v>
      </c>
      <c r="I9908" s="2">
        <v>45392.795682870368</v>
      </c>
      <c r="J9908" s="3">
        <v>20.75</v>
      </c>
      <c r="K9908" s="3">
        <v>20.75</v>
      </c>
      <c r="L9908" s="3" t="s">
        <v>21</v>
      </c>
      <c r="M9908" s="3" t="s">
        <v>26</v>
      </c>
      <c r="N9908" t="s">
        <v>38</v>
      </c>
      <c r="O9908" t="s">
        <v>39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s="3" t="s">
        <v>25</v>
      </c>
      <c r="E9909" s="3">
        <v>1</v>
      </c>
      <c r="F9909" s="3" t="str">
        <f t="shared" si="308"/>
        <v>Saturday</v>
      </c>
      <c r="G9909" s="1">
        <v>42077</v>
      </c>
      <c r="H9909" s="3">
        <f t="shared" si="309"/>
        <v>19</v>
      </c>
      <c r="I9909" s="2">
        <v>45392.821527777778</v>
      </c>
      <c r="J9909" s="3">
        <v>20.75</v>
      </c>
      <c r="K9909" s="3">
        <v>20.75</v>
      </c>
      <c r="L9909" s="3" t="s">
        <v>21</v>
      </c>
      <c r="M9909" s="3" t="s">
        <v>26</v>
      </c>
      <c r="N9909" t="s">
        <v>27</v>
      </c>
      <c r="O9909" t="s">
        <v>28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s="3" t="s">
        <v>143</v>
      </c>
      <c r="E9910" s="3">
        <v>1</v>
      </c>
      <c r="F9910" s="3" t="str">
        <f t="shared" si="308"/>
        <v>Saturday</v>
      </c>
      <c r="G9910" s="1">
        <v>42077</v>
      </c>
      <c r="H9910" s="3">
        <f t="shared" si="309"/>
        <v>19</v>
      </c>
      <c r="I9910" s="2">
        <v>45392.821527777778</v>
      </c>
      <c r="J9910" s="3">
        <v>11</v>
      </c>
      <c r="K9910" s="3">
        <v>11</v>
      </c>
      <c r="L9910" s="3" t="s">
        <v>41</v>
      </c>
      <c r="M9910" s="3" t="s">
        <v>14</v>
      </c>
      <c r="N9910" t="s">
        <v>130</v>
      </c>
      <c r="O9910" t="s">
        <v>131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s="3" t="s">
        <v>106</v>
      </c>
      <c r="E9911" s="3">
        <v>1</v>
      </c>
      <c r="F9911" s="3" t="str">
        <f t="shared" si="308"/>
        <v>Saturday</v>
      </c>
      <c r="G9911" s="1">
        <v>42077</v>
      </c>
      <c r="H9911" s="3">
        <f t="shared" si="309"/>
        <v>19</v>
      </c>
      <c r="I9911" s="2">
        <v>45392.821527777778</v>
      </c>
      <c r="J9911" s="3">
        <v>12.5</v>
      </c>
      <c r="K9911" s="3">
        <v>12.5</v>
      </c>
      <c r="L9911" s="3" t="s">
        <v>41</v>
      </c>
      <c r="M9911" s="3" t="s">
        <v>26</v>
      </c>
      <c r="N9911" t="s">
        <v>107</v>
      </c>
      <c r="O9911" t="s">
        <v>108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s="3" t="s">
        <v>144</v>
      </c>
      <c r="E9912" s="3">
        <v>1</v>
      </c>
      <c r="F9912" s="3" t="str">
        <f t="shared" si="308"/>
        <v>Saturday</v>
      </c>
      <c r="G9912" s="1">
        <v>42077</v>
      </c>
      <c r="H9912" s="3">
        <f t="shared" si="309"/>
        <v>19</v>
      </c>
      <c r="I9912" s="2">
        <v>45392.821527777778</v>
      </c>
      <c r="J9912" s="3">
        <v>16.5</v>
      </c>
      <c r="K9912" s="3">
        <v>16.5</v>
      </c>
      <c r="L9912" s="3" t="s">
        <v>13</v>
      </c>
      <c r="M9912" s="3" t="s">
        <v>26</v>
      </c>
      <c r="N9912" t="s">
        <v>48</v>
      </c>
      <c r="O9912" t="s">
        <v>49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s="3" t="s">
        <v>132</v>
      </c>
      <c r="E9913" s="3">
        <v>1</v>
      </c>
      <c r="F9913" s="3" t="str">
        <f t="shared" si="308"/>
        <v>Saturday</v>
      </c>
      <c r="G9913" s="1">
        <v>42077</v>
      </c>
      <c r="H9913" s="3">
        <f t="shared" si="309"/>
        <v>19</v>
      </c>
      <c r="I9913" s="2">
        <v>45392.828668981485</v>
      </c>
      <c r="J9913" s="3">
        <v>10.5</v>
      </c>
      <c r="K9913" s="3">
        <v>10.5</v>
      </c>
      <c r="L9913" s="3" t="s">
        <v>41</v>
      </c>
      <c r="M9913" s="3" t="s">
        <v>14</v>
      </c>
      <c r="N9913" t="s">
        <v>15</v>
      </c>
      <c r="O9913" t="s">
        <v>16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s="3" t="s">
        <v>36</v>
      </c>
      <c r="E9914" s="3">
        <v>1</v>
      </c>
      <c r="F9914" s="3" t="str">
        <f t="shared" si="308"/>
        <v>Saturday</v>
      </c>
      <c r="G9914" s="1">
        <v>42077</v>
      </c>
      <c r="H9914" s="3">
        <f t="shared" si="309"/>
        <v>19</v>
      </c>
      <c r="I9914" s="2">
        <v>45392.828668981485</v>
      </c>
      <c r="J9914" s="3">
        <v>16.5</v>
      </c>
      <c r="K9914" s="3">
        <v>16.5</v>
      </c>
      <c r="L9914" s="3" t="s">
        <v>13</v>
      </c>
      <c r="M9914" s="3" t="s">
        <v>26</v>
      </c>
      <c r="N9914" t="s">
        <v>27</v>
      </c>
      <c r="O9914" t="s">
        <v>28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s="3" t="s">
        <v>112</v>
      </c>
      <c r="E9915" s="3">
        <v>1</v>
      </c>
      <c r="F9915" s="3" t="str">
        <f t="shared" si="308"/>
        <v>Saturday</v>
      </c>
      <c r="G9915" s="1">
        <v>42077</v>
      </c>
      <c r="H9915" s="3">
        <f t="shared" si="309"/>
        <v>19</v>
      </c>
      <c r="I9915" s="2">
        <v>45392.828668981485</v>
      </c>
      <c r="J9915" s="3">
        <v>20.5</v>
      </c>
      <c r="K9915" s="3">
        <v>20.5</v>
      </c>
      <c r="L9915" s="3" t="s">
        <v>21</v>
      </c>
      <c r="M9915" s="3" t="s">
        <v>14</v>
      </c>
      <c r="N9915" t="s">
        <v>94</v>
      </c>
      <c r="O9915" t="s">
        <v>95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s="3" t="s">
        <v>145</v>
      </c>
      <c r="E9916" s="3">
        <v>1</v>
      </c>
      <c r="F9916" s="3" t="str">
        <f t="shared" si="308"/>
        <v>Saturday</v>
      </c>
      <c r="G9916" s="1">
        <v>42077</v>
      </c>
      <c r="H9916" s="3">
        <f t="shared" si="309"/>
        <v>19</v>
      </c>
      <c r="I9916" s="2">
        <v>45392.828668981485</v>
      </c>
      <c r="J9916" s="3">
        <v>16.5</v>
      </c>
      <c r="K9916" s="3">
        <v>16.5</v>
      </c>
      <c r="L9916" s="3" t="s">
        <v>13</v>
      </c>
      <c r="M9916" s="3" t="s">
        <v>26</v>
      </c>
      <c r="N9916" t="s">
        <v>38</v>
      </c>
      <c r="O9916" t="s">
        <v>39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s="3" t="s">
        <v>129</v>
      </c>
      <c r="E9917" s="3">
        <v>1</v>
      </c>
      <c r="F9917" s="3" t="str">
        <f t="shared" si="308"/>
        <v>Saturday</v>
      </c>
      <c r="G9917" s="1">
        <v>42077</v>
      </c>
      <c r="H9917" s="3">
        <f t="shared" si="309"/>
        <v>20</v>
      </c>
      <c r="I9917" s="2">
        <v>45392.844386574077</v>
      </c>
      <c r="J9917" s="3">
        <v>17.5</v>
      </c>
      <c r="K9917" s="3">
        <v>17.5</v>
      </c>
      <c r="L9917" s="3" t="s">
        <v>21</v>
      </c>
      <c r="M9917" s="3" t="s">
        <v>14</v>
      </c>
      <c r="N9917" t="s">
        <v>130</v>
      </c>
      <c r="O9917" t="s">
        <v>131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s="3" t="s">
        <v>119</v>
      </c>
      <c r="E9918" s="3">
        <v>1</v>
      </c>
      <c r="F9918" s="3" t="str">
        <f t="shared" si="308"/>
        <v>Saturday</v>
      </c>
      <c r="G9918" s="1">
        <v>42077</v>
      </c>
      <c r="H9918" s="3">
        <f t="shared" si="309"/>
        <v>20</v>
      </c>
      <c r="I9918" s="2">
        <v>45392.844386574077</v>
      </c>
      <c r="J9918" s="3">
        <v>12.5</v>
      </c>
      <c r="K9918" s="3">
        <v>12.5</v>
      </c>
      <c r="L9918" s="3" t="s">
        <v>13</v>
      </c>
      <c r="M9918" s="3" t="s">
        <v>14</v>
      </c>
      <c r="N9918" t="s">
        <v>78</v>
      </c>
      <c r="O9918" t="s">
        <v>79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3" t="s">
        <v>76</v>
      </c>
      <c r="E9919" s="3">
        <v>1</v>
      </c>
      <c r="F9919" s="3" t="str">
        <f t="shared" si="308"/>
        <v>Saturday</v>
      </c>
      <c r="G9919" s="1">
        <v>42077</v>
      </c>
      <c r="H9919" s="3">
        <f t="shared" si="309"/>
        <v>20</v>
      </c>
      <c r="I9919" s="2">
        <v>45392.846076388887</v>
      </c>
      <c r="J9919" s="3">
        <v>16.75</v>
      </c>
      <c r="K9919" s="3">
        <v>16.75</v>
      </c>
      <c r="L9919" s="3" t="s">
        <v>13</v>
      </c>
      <c r="M9919" s="3" t="s">
        <v>33</v>
      </c>
      <c r="N9919" t="s">
        <v>74</v>
      </c>
      <c r="O9919" t="s">
        <v>75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3" t="s">
        <v>163</v>
      </c>
      <c r="E9920" s="3">
        <v>1</v>
      </c>
      <c r="F9920" s="3" t="str">
        <f t="shared" si="308"/>
        <v>Saturday</v>
      </c>
      <c r="G9920" s="1">
        <v>42077</v>
      </c>
      <c r="H9920" s="3">
        <f t="shared" si="309"/>
        <v>20</v>
      </c>
      <c r="I9920" s="2">
        <v>45392.846076388887</v>
      </c>
      <c r="J9920" s="3">
        <v>16</v>
      </c>
      <c r="K9920" s="3">
        <v>16</v>
      </c>
      <c r="L9920" s="3" t="s">
        <v>13</v>
      </c>
      <c r="M9920" s="3" t="s">
        <v>14</v>
      </c>
      <c r="N9920" t="s">
        <v>94</v>
      </c>
      <c r="O9920" t="s">
        <v>95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3" t="s">
        <v>44</v>
      </c>
      <c r="E9921" s="3">
        <v>1</v>
      </c>
      <c r="F9921" s="3" t="str">
        <f t="shared" si="308"/>
        <v>Saturday</v>
      </c>
      <c r="G9921" s="1">
        <v>42077</v>
      </c>
      <c r="H9921" s="3">
        <f t="shared" si="309"/>
        <v>20</v>
      </c>
      <c r="I9921" s="2">
        <v>45392.846076388887</v>
      </c>
      <c r="J9921" s="3">
        <v>12</v>
      </c>
      <c r="K9921" s="3">
        <v>12</v>
      </c>
      <c r="L9921" s="3" t="s">
        <v>41</v>
      </c>
      <c r="M9921" s="3" t="s">
        <v>14</v>
      </c>
      <c r="N9921" t="s">
        <v>45</v>
      </c>
      <c r="O9921" t="s">
        <v>46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s="3" t="s">
        <v>76</v>
      </c>
      <c r="E9922" s="3">
        <v>1</v>
      </c>
      <c r="F9922" s="3" t="str">
        <f t="shared" ref="F9922:F9985" si="310">TEXT(G:G,"dddd")</f>
        <v>Saturday</v>
      </c>
      <c r="G9922" s="1">
        <v>42077</v>
      </c>
      <c r="H9922" s="3">
        <f t="shared" ref="H9922:H9985" si="311">HOUR(I:I)</f>
        <v>20</v>
      </c>
      <c r="I9922" s="2">
        <v>45392.847430555557</v>
      </c>
      <c r="J9922" s="3">
        <v>16.75</v>
      </c>
      <c r="K9922" s="3">
        <v>16.75</v>
      </c>
      <c r="L9922" s="3" t="s">
        <v>13</v>
      </c>
      <c r="M9922" s="3" t="s">
        <v>33</v>
      </c>
      <c r="N9922" t="s">
        <v>74</v>
      </c>
      <c r="O9922" t="s">
        <v>75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s="3" t="s">
        <v>137</v>
      </c>
      <c r="E9923" s="3">
        <v>1</v>
      </c>
      <c r="F9923" s="3" t="str">
        <f t="shared" si="310"/>
        <v>Saturday</v>
      </c>
      <c r="G9923" s="1">
        <v>42077</v>
      </c>
      <c r="H9923" s="3">
        <f t="shared" si="311"/>
        <v>20</v>
      </c>
      <c r="I9923" s="2">
        <v>45392.847430555557</v>
      </c>
      <c r="J9923" s="3">
        <v>16.75</v>
      </c>
      <c r="K9923" s="3">
        <v>16.75</v>
      </c>
      <c r="L9923" s="3" t="s">
        <v>13</v>
      </c>
      <c r="M9923" s="3" t="s">
        <v>33</v>
      </c>
      <c r="N9923" t="s">
        <v>34</v>
      </c>
      <c r="O9923" t="s">
        <v>35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s="3" t="s">
        <v>165</v>
      </c>
      <c r="E9924" s="3">
        <v>1</v>
      </c>
      <c r="F9924" s="3" t="str">
        <f t="shared" si="310"/>
        <v>Saturday</v>
      </c>
      <c r="G9924" s="1">
        <v>42077</v>
      </c>
      <c r="H9924" s="3">
        <f t="shared" si="311"/>
        <v>20</v>
      </c>
      <c r="I9924" s="2">
        <v>45392.855370370373</v>
      </c>
      <c r="J9924" s="3">
        <v>23.649999618530273</v>
      </c>
      <c r="K9924" s="3">
        <v>23.649999618530273</v>
      </c>
      <c r="L9924" s="3" t="s">
        <v>41</v>
      </c>
      <c r="M9924" s="3" t="s">
        <v>26</v>
      </c>
      <c r="N9924" t="s">
        <v>166</v>
      </c>
      <c r="O9924" t="s">
        <v>167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s="3" t="s">
        <v>65</v>
      </c>
      <c r="E9925" s="3">
        <v>1</v>
      </c>
      <c r="F9925" s="3" t="str">
        <f t="shared" si="310"/>
        <v>Saturday</v>
      </c>
      <c r="G9925" s="1">
        <v>42077</v>
      </c>
      <c r="H9925" s="3">
        <f t="shared" si="311"/>
        <v>20</v>
      </c>
      <c r="I9925" s="2">
        <v>45392.859178240738</v>
      </c>
      <c r="J9925" s="3">
        <v>12</v>
      </c>
      <c r="K9925" s="3">
        <v>12</v>
      </c>
      <c r="L9925" s="3" t="s">
        <v>41</v>
      </c>
      <c r="M9925" s="3" t="s">
        <v>22</v>
      </c>
      <c r="N9925" t="s">
        <v>66</v>
      </c>
      <c r="O9925" t="s">
        <v>67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s="3" t="s">
        <v>112</v>
      </c>
      <c r="E9926" s="3">
        <v>1</v>
      </c>
      <c r="F9926" s="3" t="str">
        <f t="shared" si="310"/>
        <v>Saturday</v>
      </c>
      <c r="G9926" s="1">
        <v>42077</v>
      </c>
      <c r="H9926" s="3">
        <f t="shared" si="311"/>
        <v>20</v>
      </c>
      <c r="I9926" s="2">
        <v>45392.865983796299</v>
      </c>
      <c r="J9926" s="3">
        <v>20.5</v>
      </c>
      <c r="K9926" s="3">
        <v>20.5</v>
      </c>
      <c r="L9926" s="3" t="s">
        <v>21</v>
      </c>
      <c r="M9926" s="3" t="s">
        <v>14</v>
      </c>
      <c r="N9926" t="s">
        <v>94</v>
      </c>
      <c r="O9926" t="s">
        <v>95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s="3" t="s">
        <v>73</v>
      </c>
      <c r="E9927" s="3">
        <v>1</v>
      </c>
      <c r="F9927" s="3" t="str">
        <f t="shared" si="310"/>
        <v>Saturday</v>
      </c>
      <c r="G9927" s="1">
        <v>42077</v>
      </c>
      <c r="H9927" s="3">
        <f t="shared" si="311"/>
        <v>21</v>
      </c>
      <c r="I9927" s="2">
        <v>45392.876886574071</v>
      </c>
      <c r="J9927" s="3">
        <v>20.75</v>
      </c>
      <c r="K9927" s="3">
        <v>20.75</v>
      </c>
      <c r="L9927" s="3" t="s">
        <v>21</v>
      </c>
      <c r="M9927" s="3" t="s">
        <v>33</v>
      </c>
      <c r="N9927" t="s">
        <v>74</v>
      </c>
      <c r="O9927" t="s">
        <v>75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s="3" t="s">
        <v>17</v>
      </c>
      <c r="E9928" s="3">
        <v>1</v>
      </c>
      <c r="F9928" s="3" t="str">
        <f t="shared" si="310"/>
        <v>Saturday</v>
      </c>
      <c r="G9928" s="1">
        <v>42077</v>
      </c>
      <c r="H9928" s="3">
        <f t="shared" si="311"/>
        <v>21</v>
      </c>
      <c r="I9928" s="2">
        <v>45392.876886574071</v>
      </c>
      <c r="J9928" s="3">
        <v>16</v>
      </c>
      <c r="K9928" s="3">
        <v>16</v>
      </c>
      <c r="L9928" s="3" t="s">
        <v>13</v>
      </c>
      <c r="M9928" s="3" t="s">
        <v>14</v>
      </c>
      <c r="N9928" t="s">
        <v>18</v>
      </c>
      <c r="O9928" t="s">
        <v>19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s="3" t="s">
        <v>20</v>
      </c>
      <c r="E9929" s="3">
        <v>1</v>
      </c>
      <c r="F9929" s="3" t="str">
        <f t="shared" si="310"/>
        <v>Saturday</v>
      </c>
      <c r="G9929" s="1">
        <v>42077</v>
      </c>
      <c r="H9929" s="3">
        <f t="shared" si="311"/>
        <v>21</v>
      </c>
      <c r="I9929" s="2">
        <v>45392.876886574071</v>
      </c>
      <c r="J9929" s="3">
        <v>18.5</v>
      </c>
      <c r="K9929" s="3">
        <v>18.5</v>
      </c>
      <c r="L9929" s="3" t="s">
        <v>21</v>
      </c>
      <c r="M9929" s="3" t="s">
        <v>22</v>
      </c>
      <c r="N9929" t="s">
        <v>23</v>
      </c>
      <c r="O9929" t="s">
        <v>24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s="3" t="s">
        <v>59</v>
      </c>
      <c r="E9930" s="3">
        <v>1</v>
      </c>
      <c r="F9930" s="3" t="str">
        <f t="shared" si="310"/>
        <v>Saturday</v>
      </c>
      <c r="G9930" s="1">
        <v>42077</v>
      </c>
      <c r="H9930" s="3">
        <f t="shared" si="311"/>
        <v>21</v>
      </c>
      <c r="I9930" s="2">
        <v>45392.876886574071</v>
      </c>
      <c r="J9930" s="3">
        <v>20.75</v>
      </c>
      <c r="K9930" s="3">
        <v>20.75</v>
      </c>
      <c r="L9930" s="3" t="s">
        <v>21</v>
      </c>
      <c r="M9930" s="3" t="s">
        <v>26</v>
      </c>
      <c r="N9930" t="s">
        <v>60</v>
      </c>
      <c r="O9930" t="s">
        <v>61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s="3" t="s">
        <v>118</v>
      </c>
      <c r="E9931" s="3">
        <v>1</v>
      </c>
      <c r="F9931" s="3" t="str">
        <f t="shared" si="310"/>
        <v>Saturday</v>
      </c>
      <c r="G9931" s="1">
        <v>42077</v>
      </c>
      <c r="H9931" s="3">
        <f t="shared" si="311"/>
        <v>21</v>
      </c>
      <c r="I9931" s="2">
        <v>45392.878668981481</v>
      </c>
      <c r="J9931" s="3">
        <v>16.75</v>
      </c>
      <c r="K9931" s="3">
        <v>16.75</v>
      </c>
      <c r="L9931" s="3" t="s">
        <v>13</v>
      </c>
      <c r="M9931" s="3" t="s">
        <v>33</v>
      </c>
      <c r="N9931" t="s">
        <v>42</v>
      </c>
      <c r="O9931" t="s">
        <v>43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s="3" t="s">
        <v>12</v>
      </c>
      <c r="E9932" s="3">
        <v>1</v>
      </c>
      <c r="F9932" s="3" t="str">
        <f t="shared" si="310"/>
        <v>Saturday</v>
      </c>
      <c r="G9932" s="1">
        <v>42077</v>
      </c>
      <c r="H9932" s="3">
        <f t="shared" si="311"/>
        <v>21</v>
      </c>
      <c r="I9932" s="2">
        <v>45392.878668981481</v>
      </c>
      <c r="J9932" s="3">
        <v>13.25</v>
      </c>
      <c r="K9932" s="3">
        <v>13.25</v>
      </c>
      <c r="L9932" s="3" t="s">
        <v>13</v>
      </c>
      <c r="M9932" s="3" t="s">
        <v>14</v>
      </c>
      <c r="N9932" t="s">
        <v>15</v>
      </c>
      <c r="O9932" t="s">
        <v>16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s="3" t="s">
        <v>25</v>
      </c>
      <c r="E9933" s="3">
        <v>1</v>
      </c>
      <c r="F9933" s="3" t="str">
        <f t="shared" si="310"/>
        <v>Saturday</v>
      </c>
      <c r="G9933" s="1">
        <v>42077</v>
      </c>
      <c r="H9933" s="3">
        <f t="shared" si="311"/>
        <v>21</v>
      </c>
      <c r="I9933" s="2">
        <v>45392.878668981481</v>
      </c>
      <c r="J9933" s="3">
        <v>20.75</v>
      </c>
      <c r="K9933" s="3">
        <v>20.75</v>
      </c>
      <c r="L9933" s="3" t="s">
        <v>21</v>
      </c>
      <c r="M9933" s="3" t="s">
        <v>26</v>
      </c>
      <c r="N9933" t="s">
        <v>27</v>
      </c>
      <c r="O9933" t="s">
        <v>28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s="3" t="s">
        <v>157</v>
      </c>
      <c r="E9934" s="3">
        <v>1</v>
      </c>
      <c r="F9934" s="3" t="str">
        <f t="shared" si="310"/>
        <v>Saturday</v>
      </c>
      <c r="G9934" s="1">
        <v>42077</v>
      </c>
      <c r="H9934" s="3">
        <f t="shared" si="311"/>
        <v>21</v>
      </c>
      <c r="I9934" s="2">
        <v>45392.878668981481</v>
      </c>
      <c r="J9934" s="3">
        <v>12</v>
      </c>
      <c r="K9934" s="3">
        <v>12</v>
      </c>
      <c r="L9934" s="3" t="s">
        <v>41</v>
      </c>
      <c r="M9934" s="3" t="s">
        <v>22</v>
      </c>
      <c r="N9934" t="s">
        <v>110</v>
      </c>
      <c r="O9934" t="s">
        <v>111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s="3" t="s">
        <v>84</v>
      </c>
      <c r="E9935" s="3">
        <v>1</v>
      </c>
      <c r="F9935" s="3" t="str">
        <f t="shared" si="310"/>
        <v>Saturday</v>
      </c>
      <c r="G9935" s="1">
        <v>42077</v>
      </c>
      <c r="H9935" s="3">
        <f t="shared" si="311"/>
        <v>21</v>
      </c>
      <c r="I9935" s="2">
        <v>45392.8908912037</v>
      </c>
      <c r="J9935" s="3">
        <v>12</v>
      </c>
      <c r="K9935" s="3">
        <v>12</v>
      </c>
      <c r="L9935" s="3" t="s">
        <v>41</v>
      </c>
      <c r="M9935" s="3" t="s">
        <v>14</v>
      </c>
      <c r="N9935" t="s">
        <v>85</v>
      </c>
      <c r="O9935" t="s">
        <v>86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s="3" t="s">
        <v>156</v>
      </c>
      <c r="E9936" s="3">
        <v>1</v>
      </c>
      <c r="F9936" s="3" t="str">
        <f t="shared" si="310"/>
        <v>Saturday</v>
      </c>
      <c r="G9936" s="1">
        <v>42077</v>
      </c>
      <c r="H9936" s="3">
        <f t="shared" si="311"/>
        <v>21</v>
      </c>
      <c r="I9936" s="2">
        <v>45392.8908912037</v>
      </c>
      <c r="J9936" s="3">
        <v>12.75</v>
      </c>
      <c r="K9936" s="3">
        <v>12.75</v>
      </c>
      <c r="L9936" s="3" t="s">
        <v>41</v>
      </c>
      <c r="M9936" s="3" t="s">
        <v>33</v>
      </c>
      <c r="N9936" t="s">
        <v>82</v>
      </c>
      <c r="O9936" t="s">
        <v>83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s="3" t="s">
        <v>153</v>
      </c>
      <c r="E9937" s="3">
        <v>1</v>
      </c>
      <c r="F9937" s="3" t="str">
        <f t="shared" si="310"/>
        <v>Saturday</v>
      </c>
      <c r="G9937" s="1">
        <v>42077</v>
      </c>
      <c r="H9937" s="3">
        <f t="shared" si="311"/>
        <v>21</v>
      </c>
      <c r="I9937" s="2">
        <v>45392.892222222225</v>
      </c>
      <c r="J9937" s="3">
        <v>21</v>
      </c>
      <c r="K9937" s="3">
        <v>21</v>
      </c>
      <c r="L9937" s="3" t="s">
        <v>21</v>
      </c>
      <c r="M9937" s="3" t="s">
        <v>22</v>
      </c>
      <c r="N9937" t="s">
        <v>101</v>
      </c>
      <c r="O9937" t="s">
        <v>102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s="3" t="s">
        <v>136</v>
      </c>
      <c r="E9938" s="3">
        <v>1</v>
      </c>
      <c r="F9938" s="3" t="str">
        <f t="shared" si="310"/>
        <v>Saturday</v>
      </c>
      <c r="G9938" s="1">
        <v>42077</v>
      </c>
      <c r="H9938" s="3">
        <f t="shared" si="311"/>
        <v>22</v>
      </c>
      <c r="I9938" s="2">
        <v>45392.932858796295</v>
      </c>
      <c r="J9938" s="3">
        <v>12.5</v>
      </c>
      <c r="K9938" s="3">
        <v>12.5</v>
      </c>
      <c r="L9938" s="3" t="s">
        <v>41</v>
      </c>
      <c r="M9938" s="3" t="s">
        <v>22</v>
      </c>
      <c r="N9938" t="s">
        <v>63</v>
      </c>
      <c r="O9938" t="s">
        <v>64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s="3" t="s">
        <v>140</v>
      </c>
      <c r="E9939" s="3">
        <v>1</v>
      </c>
      <c r="F9939" s="3" t="str">
        <f t="shared" si="310"/>
        <v>Saturday</v>
      </c>
      <c r="G9939" s="1">
        <v>42077</v>
      </c>
      <c r="H9939" s="3">
        <f t="shared" si="311"/>
        <v>22</v>
      </c>
      <c r="I9939" s="2">
        <v>45392.932858796295</v>
      </c>
      <c r="J9939" s="3">
        <v>25.5</v>
      </c>
      <c r="K9939" s="3">
        <v>25.5</v>
      </c>
      <c r="L9939" s="3" t="s">
        <v>141</v>
      </c>
      <c r="M9939" s="3" t="s">
        <v>14</v>
      </c>
      <c r="N9939" t="s">
        <v>45</v>
      </c>
      <c r="O9939" t="s">
        <v>46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s="3" t="s">
        <v>99</v>
      </c>
      <c r="E9940" s="3">
        <v>1</v>
      </c>
      <c r="F9940" s="3" t="str">
        <f t="shared" si="310"/>
        <v>Sunday</v>
      </c>
      <c r="G9940" s="1">
        <v>42078</v>
      </c>
      <c r="H9940" s="3">
        <f t="shared" si="311"/>
        <v>11</v>
      </c>
      <c r="I9940" s="2">
        <v>45392.486180555556</v>
      </c>
      <c r="J9940" s="3">
        <v>14.75</v>
      </c>
      <c r="K9940" s="3">
        <v>14.75</v>
      </c>
      <c r="L9940" s="3" t="s">
        <v>13</v>
      </c>
      <c r="M9940" s="3" t="s">
        <v>22</v>
      </c>
      <c r="N9940" t="s">
        <v>91</v>
      </c>
      <c r="O9940" t="s">
        <v>92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s="3" t="s">
        <v>118</v>
      </c>
      <c r="E9941" s="3">
        <v>1</v>
      </c>
      <c r="F9941" s="3" t="str">
        <f t="shared" si="310"/>
        <v>Sunday</v>
      </c>
      <c r="G9941" s="1">
        <v>42078</v>
      </c>
      <c r="H9941" s="3">
        <f t="shared" si="311"/>
        <v>11</v>
      </c>
      <c r="I9941" s="2">
        <v>45392.491979166669</v>
      </c>
      <c r="J9941" s="3">
        <v>16.75</v>
      </c>
      <c r="K9941" s="3">
        <v>16.75</v>
      </c>
      <c r="L9941" s="3" t="s">
        <v>13</v>
      </c>
      <c r="M9941" s="3" t="s">
        <v>33</v>
      </c>
      <c r="N9941" t="s">
        <v>42</v>
      </c>
      <c r="O9941" t="s">
        <v>43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s="3" t="s">
        <v>76</v>
      </c>
      <c r="E9942" s="3">
        <v>1</v>
      </c>
      <c r="F9942" s="3" t="str">
        <f t="shared" si="310"/>
        <v>Sunday</v>
      </c>
      <c r="G9942" s="1">
        <v>42078</v>
      </c>
      <c r="H9942" s="3">
        <f t="shared" si="311"/>
        <v>11</v>
      </c>
      <c r="I9942" s="2">
        <v>45392.491979166669</v>
      </c>
      <c r="J9942" s="3">
        <v>16.75</v>
      </c>
      <c r="K9942" s="3">
        <v>16.75</v>
      </c>
      <c r="L9942" s="3" t="s">
        <v>13</v>
      </c>
      <c r="M9942" s="3" t="s">
        <v>33</v>
      </c>
      <c r="N9942" t="s">
        <v>74</v>
      </c>
      <c r="O9942" t="s">
        <v>75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s="3" t="s">
        <v>93</v>
      </c>
      <c r="E9943" s="3">
        <v>1</v>
      </c>
      <c r="F9943" s="3" t="str">
        <f t="shared" si="310"/>
        <v>Sunday</v>
      </c>
      <c r="G9943" s="1">
        <v>42078</v>
      </c>
      <c r="H9943" s="3">
        <f t="shared" si="311"/>
        <v>11</v>
      </c>
      <c r="I9943" s="2">
        <v>45392.491979166669</v>
      </c>
      <c r="J9943" s="3">
        <v>12</v>
      </c>
      <c r="K9943" s="3">
        <v>12</v>
      </c>
      <c r="L9943" s="3" t="s">
        <v>41</v>
      </c>
      <c r="M9943" s="3" t="s">
        <v>14</v>
      </c>
      <c r="N9943" t="s">
        <v>94</v>
      </c>
      <c r="O9943" t="s">
        <v>95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s="3" t="s">
        <v>149</v>
      </c>
      <c r="E9944" s="3">
        <v>2</v>
      </c>
      <c r="F9944" s="3" t="str">
        <f t="shared" si="310"/>
        <v>Sunday</v>
      </c>
      <c r="G9944" s="1">
        <v>42078</v>
      </c>
      <c r="H9944" s="3">
        <f t="shared" si="311"/>
        <v>11</v>
      </c>
      <c r="I9944" s="2">
        <v>45392.491979166669</v>
      </c>
      <c r="J9944" s="3">
        <v>12.25</v>
      </c>
      <c r="K9944" s="3">
        <v>24.5</v>
      </c>
      <c r="L9944" s="3" t="s">
        <v>41</v>
      </c>
      <c r="M9944" s="3" t="s">
        <v>26</v>
      </c>
      <c r="N9944" t="s">
        <v>114</v>
      </c>
      <c r="O9944" t="s">
        <v>115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s="3" t="s">
        <v>118</v>
      </c>
      <c r="E9945" s="3">
        <v>1</v>
      </c>
      <c r="F9945" s="3" t="str">
        <f t="shared" si="310"/>
        <v>Sunday</v>
      </c>
      <c r="G9945" s="1">
        <v>42078</v>
      </c>
      <c r="H9945" s="3">
        <f t="shared" si="311"/>
        <v>11</v>
      </c>
      <c r="I9945" s="2">
        <v>45392.492372685185</v>
      </c>
      <c r="J9945" s="3">
        <v>16.75</v>
      </c>
      <c r="K9945" s="3">
        <v>16.75</v>
      </c>
      <c r="L9945" s="3" t="s">
        <v>13</v>
      </c>
      <c r="M9945" s="3" t="s">
        <v>33</v>
      </c>
      <c r="N9945" t="s">
        <v>42</v>
      </c>
      <c r="O9945" t="s">
        <v>43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s="3" t="s">
        <v>84</v>
      </c>
      <c r="E9946" s="3">
        <v>1</v>
      </c>
      <c r="F9946" s="3" t="str">
        <f t="shared" si="310"/>
        <v>Sunday</v>
      </c>
      <c r="G9946" s="1">
        <v>42078</v>
      </c>
      <c r="H9946" s="3">
        <f t="shared" si="311"/>
        <v>11</v>
      </c>
      <c r="I9946" s="2">
        <v>45392.492372685185</v>
      </c>
      <c r="J9946" s="3">
        <v>12</v>
      </c>
      <c r="K9946" s="3">
        <v>12</v>
      </c>
      <c r="L9946" s="3" t="s">
        <v>41</v>
      </c>
      <c r="M9946" s="3" t="s">
        <v>14</v>
      </c>
      <c r="N9946" t="s">
        <v>85</v>
      </c>
      <c r="O9946" t="s">
        <v>86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s="3" t="s">
        <v>12</v>
      </c>
      <c r="E9947" s="3">
        <v>1</v>
      </c>
      <c r="F9947" s="3" t="str">
        <f t="shared" si="310"/>
        <v>Sunday</v>
      </c>
      <c r="G9947" s="1">
        <v>42078</v>
      </c>
      <c r="H9947" s="3">
        <f t="shared" si="311"/>
        <v>11</v>
      </c>
      <c r="I9947" s="2">
        <v>45392.492372685185</v>
      </c>
      <c r="J9947" s="3">
        <v>13.25</v>
      </c>
      <c r="K9947" s="3">
        <v>13.25</v>
      </c>
      <c r="L9947" s="3" t="s">
        <v>13</v>
      </c>
      <c r="M9947" s="3" t="s">
        <v>14</v>
      </c>
      <c r="N9947" t="s">
        <v>15</v>
      </c>
      <c r="O9947" t="s">
        <v>16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s="3" t="s">
        <v>129</v>
      </c>
      <c r="E9948" s="3">
        <v>1</v>
      </c>
      <c r="F9948" s="3" t="str">
        <f t="shared" si="310"/>
        <v>Sunday</v>
      </c>
      <c r="G9948" s="1">
        <v>42078</v>
      </c>
      <c r="H9948" s="3">
        <f t="shared" si="311"/>
        <v>11</v>
      </c>
      <c r="I9948" s="2">
        <v>45392.492372685185</v>
      </c>
      <c r="J9948" s="3">
        <v>17.5</v>
      </c>
      <c r="K9948" s="3">
        <v>17.5</v>
      </c>
      <c r="L9948" s="3" t="s">
        <v>21</v>
      </c>
      <c r="M9948" s="3" t="s">
        <v>14</v>
      </c>
      <c r="N9948" t="s">
        <v>130</v>
      </c>
      <c r="O9948" t="s">
        <v>131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3" t="s">
        <v>50</v>
      </c>
      <c r="E9949" s="3">
        <v>1</v>
      </c>
      <c r="F9949" s="3" t="str">
        <f t="shared" si="310"/>
        <v>Sunday</v>
      </c>
      <c r="G9949" s="1">
        <v>42078</v>
      </c>
      <c r="H9949" s="3">
        <f t="shared" si="311"/>
        <v>12</v>
      </c>
      <c r="I9949" s="2">
        <v>45392.505949074075</v>
      </c>
      <c r="J9949" s="3">
        <v>12</v>
      </c>
      <c r="K9949" s="3">
        <v>12</v>
      </c>
      <c r="L9949" s="3" t="s">
        <v>41</v>
      </c>
      <c r="M9949" s="3" t="s">
        <v>14</v>
      </c>
      <c r="N9949" t="s">
        <v>18</v>
      </c>
      <c r="O9949" t="s">
        <v>19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3" t="s">
        <v>20</v>
      </c>
      <c r="E9950" s="3">
        <v>1</v>
      </c>
      <c r="F9950" s="3" t="str">
        <f t="shared" si="310"/>
        <v>Sunday</v>
      </c>
      <c r="G9950" s="1">
        <v>42078</v>
      </c>
      <c r="H9950" s="3">
        <f t="shared" si="311"/>
        <v>12</v>
      </c>
      <c r="I9950" s="2">
        <v>45392.505949074075</v>
      </c>
      <c r="J9950" s="3">
        <v>18.5</v>
      </c>
      <c r="K9950" s="3">
        <v>18.5</v>
      </c>
      <c r="L9950" s="3" t="s">
        <v>21</v>
      </c>
      <c r="M9950" s="3" t="s">
        <v>22</v>
      </c>
      <c r="N9950" t="s">
        <v>23</v>
      </c>
      <c r="O9950" t="s">
        <v>24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3" t="s">
        <v>119</v>
      </c>
      <c r="E9951" s="3">
        <v>1</v>
      </c>
      <c r="F9951" s="3" t="str">
        <f t="shared" si="310"/>
        <v>Sunday</v>
      </c>
      <c r="G9951" s="1">
        <v>42078</v>
      </c>
      <c r="H9951" s="3">
        <f t="shared" si="311"/>
        <v>12</v>
      </c>
      <c r="I9951" s="2">
        <v>45392.505949074075</v>
      </c>
      <c r="J9951" s="3">
        <v>12.5</v>
      </c>
      <c r="K9951" s="3">
        <v>12.5</v>
      </c>
      <c r="L9951" s="3" t="s">
        <v>13</v>
      </c>
      <c r="M9951" s="3" t="s">
        <v>14</v>
      </c>
      <c r="N9951" t="s">
        <v>78</v>
      </c>
      <c r="O9951" t="s">
        <v>79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3" t="s">
        <v>25</v>
      </c>
      <c r="E9952" s="3">
        <v>1</v>
      </c>
      <c r="F9952" s="3" t="str">
        <f t="shared" si="310"/>
        <v>Sunday</v>
      </c>
      <c r="G9952" s="1">
        <v>42078</v>
      </c>
      <c r="H9952" s="3">
        <f t="shared" si="311"/>
        <v>12</v>
      </c>
      <c r="I9952" s="2">
        <v>45392.529756944445</v>
      </c>
      <c r="J9952" s="3">
        <v>20.75</v>
      </c>
      <c r="K9952" s="3">
        <v>20.75</v>
      </c>
      <c r="L9952" s="3" t="s">
        <v>21</v>
      </c>
      <c r="M9952" s="3" t="s">
        <v>26</v>
      </c>
      <c r="N9952" t="s">
        <v>27</v>
      </c>
      <c r="O9952" t="s">
        <v>28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3" t="s">
        <v>93</v>
      </c>
      <c r="E9953" s="3">
        <v>1</v>
      </c>
      <c r="F9953" s="3" t="str">
        <f t="shared" si="310"/>
        <v>Sunday</v>
      </c>
      <c r="G9953" s="1">
        <v>42078</v>
      </c>
      <c r="H9953" s="3">
        <f t="shared" si="311"/>
        <v>12</v>
      </c>
      <c r="I9953" s="2">
        <v>45392.529756944445</v>
      </c>
      <c r="J9953" s="3">
        <v>12</v>
      </c>
      <c r="K9953" s="3">
        <v>12</v>
      </c>
      <c r="L9953" s="3" t="s">
        <v>41</v>
      </c>
      <c r="M9953" s="3" t="s">
        <v>14</v>
      </c>
      <c r="N9953" t="s">
        <v>94</v>
      </c>
      <c r="O9953" t="s">
        <v>95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3" t="s">
        <v>65</v>
      </c>
      <c r="E9954" s="3">
        <v>1</v>
      </c>
      <c r="F9954" s="3" t="str">
        <f t="shared" si="310"/>
        <v>Sunday</v>
      </c>
      <c r="G9954" s="1">
        <v>42078</v>
      </c>
      <c r="H9954" s="3">
        <f t="shared" si="311"/>
        <v>12</v>
      </c>
      <c r="I9954" s="2">
        <v>45392.529756944445</v>
      </c>
      <c r="J9954" s="3">
        <v>12</v>
      </c>
      <c r="K9954" s="3">
        <v>12</v>
      </c>
      <c r="L9954" s="3" t="s">
        <v>41</v>
      </c>
      <c r="M9954" s="3" t="s">
        <v>22</v>
      </c>
      <c r="N9954" t="s">
        <v>66</v>
      </c>
      <c r="O9954" t="s">
        <v>67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s="3" t="s">
        <v>36</v>
      </c>
      <c r="E9955" s="3">
        <v>1</v>
      </c>
      <c r="F9955" s="3" t="str">
        <f t="shared" si="310"/>
        <v>Sunday</v>
      </c>
      <c r="G9955" s="1">
        <v>42078</v>
      </c>
      <c r="H9955" s="3">
        <f t="shared" si="311"/>
        <v>13</v>
      </c>
      <c r="I9955" s="2">
        <v>45392.547222222223</v>
      </c>
      <c r="J9955" s="3">
        <v>16.5</v>
      </c>
      <c r="K9955" s="3">
        <v>16.5</v>
      </c>
      <c r="L9955" s="3" t="s">
        <v>13</v>
      </c>
      <c r="M9955" s="3" t="s">
        <v>26</v>
      </c>
      <c r="N9955" t="s">
        <v>27</v>
      </c>
      <c r="O9955" t="s">
        <v>28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s="3" t="s">
        <v>54</v>
      </c>
      <c r="E9956" s="3">
        <v>1</v>
      </c>
      <c r="F9956" s="3" t="str">
        <f t="shared" si="310"/>
        <v>Sunday</v>
      </c>
      <c r="G9956" s="1">
        <v>42078</v>
      </c>
      <c r="H9956" s="3">
        <f t="shared" si="311"/>
        <v>13</v>
      </c>
      <c r="I9956" s="2">
        <v>45392.547523148147</v>
      </c>
      <c r="J9956" s="3">
        <v>20.5</v>
      </c>
      <c r="K9956" s="3">
        <v>20.5</v>
      </c>
      <c r="L9956" s="3" t="s">
        <v>21</v>
      </c>
      <c r="M9956" s="3" t="s">
        <v>14</v>
      </c>
      <c r="N9956" t="s">
        <v>55</v>
      </c>
      <c r="O9956" t="s">
        <v>56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s="3" t="s">
        <v>169</v>
      </c>
      <c r="E9957" s="3">
        <v>1</v>
      </c>
      <c r="F9957" s="3" t="str">
        <f t="shared" si="310"/>
        <v>Sunday</v>
      </c>
      <c r="G9957" s="1">
        <v>42078</v>
      </c>
      <c r="H9957" s="3">
        <f t="shared" si="311"/>
        <v>13</v>
      </c>
      <c r="I9957" s="2">
        <v>45392.56689814815</v>
      </c>
      <c r="J9957" s="3">
        <v>12.25</v>
      </c>
      <c r="K9957" s="3">
        <v>12.25</v>
      </c>
      <c r="L9957" s="3" t="s">
        <v>41</v>
      </c>
      <c r="M9957" s="3" t="s">
        <v>26</v>
      </c>
      <c r="N9957" t="s">
        <v>97</v>
      </c>
      <c r="O9957" t="s">
        <v>98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s="3" t="s">
        <v>96</v>
      </c>
      <c r="E9958" s="3">
        <v>2</v>
      </c>
      <c r="F9958" s="3" t="str">
        <f t="shared" si="310"/>
        <v>Sunday</v>
      </c>
      <c r="G9958" s="1">
        <v>42078</v>
      </c>
      <c r="H9958" s="3">
        <f t="shared" si="311"/>
        <v>13</v>
      </c>
      <c r="I9958" s="2">
        <v>45392.570636574077</v>
      </c>
      <c r="J9958" s="3">
        <v>16.25</v>
      </c>
      <c r="K9958" s="3">
        <v>32.5</v>
      </c>
      <c r="L9958" s="3" t="s">
        <v>13</v>
      </c>
      <c r="M9958" s="3" t="s">
        <v>26</v>
      </c>
      <c r="N9958" t="s">
        <v>97</v>
      </c>
      <c r="O9958" t="s">
        <v>98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s="3" t="s">
        <v>90</v>
      </c>
      <c r="E9959" s="3">
        <v>1</v>
      </c>
      <c r="F9959" s="3" t="str">
        <f t="shared" si="310"/>
        <v>Sunday</v>
      </c>
      <c r="G9959" s="1">
        <v>42078</v>
      </c>
      <c r="H9959" s="3">
        <f t="shared" si="311"/>
        <v>13</v>
      </c>
      <c r="I9959" s="2">
        <v>45392.570636574077</v>
      </c>
      <c r="J9959" s="3">
        <v>17.950000762939453</v>
      </c>
      <c r="K9959" s="3">
        <v>17.950000762939453</v>
      </c>
      <c r="L9959" s="3" t="s">
        <v>21</v>
      </c>
      <c r="M9959" s="3" t="s">
        <v>22</v>
      </c>
      <c r="N9959" t="s">
        <v>91</v>
      </c>
      <c r="O9959" t="s">
        <v>92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s="3" t="s">
        <v>128</v>
      </c>
      <c r="E9960" s="3">
        <v>1</v>
      </c>
      <c r="F9960" s="3" t="str">
        <f t="shared" si="310"/>
        <v>Sunday</v>
      </c>
      <c r="G9960" s="1">
        <v>42078</v>
      </c>
      <c r="H9960" s="3">
        <f t="shared" si="311"/>
        <v>13</v>
      </c>
      <c r="I9960" s="2">
        <v>45392.570636574077</v>
      </c>
      <c r="J9960" s="3">
        <v>16</v>
      </c>
      <c r="K9960" s="3">
        <v>16</v>
      </c>
      <c r="L9960" s="3" t="s">
        <v>13</v>
      </c>
      <c r="M9960" s="3" t="s">
        <v>22</v>
      </c>
      <c r="N9960" t="s">
        <v>52</v>
      </c>
      <c r="O9960" t="s">
        <v>53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s="3" t="s">
        <v>142</v>
      </c>
      <c r="E9961" s="3">
        <v>1</v>
      </c>
      <c r="F9961" s="3" t="str">
        <f t="shared" si="310"/>
        <v>Sunday</v>
      </c>
      <c r="G9961" s="1">
        <v>42078</v>
      </c>
      <c r="H9961" s="3">
        <f t="shared" si="311"/>
        <v>13</v>
      </c>
      <c r="I9961" s="2">
        <v>45392.570636574077</v>
      </c>
      <c r="J9961" s="3">
        <v>16.5</v>
      </c>
      <c r="K9961" s="3">
        <v>16.5</v>
      </c>
      <c r="L9961" s="3" t="s">
        <v>21</v>
      </c>
      <c r="M9961" s="3" t="s">
        <v>14</v>
      </c>
      <c r="N9961" t="s">
        <v>15</v>
      </c>
      <c r="O9961" t="s">
        <v>16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s="3" t="s">
        <v>36</v>
      </c>
      <c r="E9962" s="3">
        <v>1</v>
      </c>
      <c r="F9962" s="3" t="str">
        <f t="shared" si="310"/>
        <v>Sunday</v>
      </c>
      <c r="G9962" s="1">
        <v>42078</v>
      </c>
      <c r="H9962" s="3">
        <f t="shared" si="311"/>
        <v>13</v>
      </c>
      <c r="I9962" s="2">
        <v>45392.570636574077</v>
      </c>
      <c r="J9962" s="3">
        <v>16.5</v>
      </c>
      <c r="K9962" s="3">
        <v>16.5</v>
      </c>
      <c r="L9962" s="3" t="s">
        <v>13</v>
      </c>
      <c r="M9962" s="3" t="s">
        <v>26</v>
      </c>
      <c r="N9962" t="s">
        <v>27</v>
      </c>
      <c r="O9962" t="s">
        <v>28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s="3" t="s">
        <v>126</v>
      </c>
      <c r="E9963" s="3">
        <v>1</v>
      </c>
      <c r="F9963" s="3" t="str">
        <f t="shared" si="310"/>
        <v>Sunday</v>
      </c>
      <c r="G9963" s="1">
        <v>42078</v>
      </c>
      <c r="H9963" s="3">
        <f t="shared" si="311"/>
        <v>13</v>
      </c>
      <c r="I9963" s="2">
        <v>45392.570636574077</v>
      </c>
      <c r="J9963" s="3">
        <v>9.75</v>
      </c>
      <c r="K9963" s="3">
        <v>9.75</v>
      </c>
      <c r="L9963" s="3" t="s">
        <v>41</v>
      </c>
      <c r="M9963" s="3" t="s">
        <v>14</v>
      </c>
      <c r="N9963" t="s">
        <v>78</v>
      </c>
      <c r="O9963" t="s">
        <v>79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s="3" t="s">
        <v>106</v>
      </c>
      <c r="E9964" s="3">
        <v>1</v>
      </c>
      <c r="F9964" s="3" t="str">
        <f t="shared" si="310"/>
        <v>Sunday</v>
      </c>
      <c r="G9964" s="1">
        <v>42078</v>
      </c>
      <c r="H9964" s="3">
        <f t="shared" si="311"/>
        <v>13</v>
      </c>
      <c r="I9964" s="2">
        <v>45392.570636574077</v>
      </c>
      <c r="J9964" s="3">
        <v>12.5</v>
      </c>
      <c r="K9964" s="3">
        <v>12.5</v>
      </c>
      <c r="L9964" s="3" t="s">
        <v>41</v>
      </c>
      <c r="M9964" s="3" t="s">
        <v>26</v>
      </c>
      <c r="N9964" t="s">
        <v>107</v>
      </c>
      <c r="O9964" t="s">
        <v>108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s="3" t="s">
        <v>157</v>
      </c>
      <c r="E9965" s="3">
        <v>1</v>
      </c>
      <c r="F9965" s="3" t="str">
        <f t="shared" si="310"/>
        <v>Sunday</v>
      </c>
      <c r="G9965" s="1">
        <v>42078</v>
      </c>
      <c r="H9965" s="3">
        <f t="shared" si="311"/>
        <v>13</v>
      </c>
      <c r="I9965" s="2">
        <v>45392.570636574077</v>
      </c>
      <c r="J9965" s="3">
        <v>12</v>
      </c>
      <c r="K9965" s="3">
        <v>12</v>
      </c>
      <c r="L9965" s="3" t="s">
        <v>41</v>
      </c>
      <c r="M9965" s="3" t="s">
        <v>22</v>
      </c>
      <c r="N9965" t="s">
        <v>110</v>
      </c>
      <c r="O9965" t="s">
        <v>111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s="3" t="s">
        <v>151</v>
      </c>
      <c r="E9966" s="3">
        <v>1</v>
      </c>
      <c r="F9966" s="3" t="str">
        <f t="shared" si="310"/>
        <v>Sunday</v>
      </c>
      <c r="G9966" s="1">
        <v>42078</v>
      </c>
      <c r="H9966" s="3">
        <f t="shared" si="311"/>
        <v>13</v>
      </c>
      <c r="I9966" s="2">
        <v>45392.570636574077</v>
      </c>
      <c r="J9966" s="3">
        <v>12.75</v>
      </c>
      <c r="K9966" s="3">
        <v>12.75</v>
      </c>
      <c r="L9966" s="3" t="s">
        <v>41</v>
      </c>
      <c r="M9966" s="3" t="s">
        <v>33</v>
      </c>
      <c r="N9966" t="s">
        <v>34</v>
      </c>
      <c r="O9966" t="s">
        <v>35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s="3" t="s">
        <v>170</v>
      </c>
      <c r="E9967" s="3">
        <v>1</v>
      </c>
      <c r="F9967" s="3" t="str">
        <f t="shared" si="310"/>
        <v>Sunday</v>
      </c>
      <c r="G9967" s="1">
        <v>42078</v>
      </c>
      <c r="H9967" s="3">
        <f t="shared" si="311"/>
        <v>13</v>
      </c>
      <c r="I9967" s="2">
        <v>45392.570636574077</v>
      </c>
      <c r="J9967" s="3">
        <v>20.5</v>
      </c>
      <c r="K9967" s="3">
        <v>20.5</v>
      </c>
      <c r="L9967" s="3" t="s">
        <v>21</v>
      </c>
      <c r="M9967" s="3" t="s">
        <v>14</v>
      </c>
      <c r="N9967" t="s">
        <v>45</v>
      </c>
      <c r="O9967" t="s">
        <v>46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s="3" t="s">
        <v>20</v>
      </c>
      <c r="E9968" s="3">
        <v>1</v>
      </c>
      <c r="F9968" s="3" t="str">
        <f t="shared" si="310"/>
        <v>Sunday</v>
      </c>
      <c r="G9968" s="1">
        <v>42078</v>
      </c>
      <c r="H9968" s="3">
        <f t="shared" si="311"/>
        <v>13</v>
      </c>
      <c r="I9968" s="2">
        <v>45392.571898148148</v>
      </c>
      <c r="J9968" s="3">
        <v>18.5</v>
      </c>
      <c r="K9968" s="3">
        <v>18.5</v>
      </c>
      <c r="L9968" s="3" t="s">
        <v>21</v>
      </c>
      <c r="M9968" s="3" t="s">
        <v>22</v>
      </c>
      <c r="N9968" t="s">
        <v>23</v>
      </c>
      <c r="O9968" t="s">
        <v>24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s="3" t="s">
        <v>90</v>
      </c>
      <c r="E9969" s="3">
        <v>2</v>
      </c>
      <c r="F9969" s="3" t="str">
        <f t="shared" si="310"/>
        <v>Sunday</v>
      </c>
      <c r="G9969" s="1">
        <v>42078</v>
      </c>
      <c r="H9969" s="3">
        <f t="shared" si="311"/>
        <v>13</v>
      </c>
      <c r="I9969" s="2">
        <v>45392.571898148148</v>
      </c>
      <c r="J9969" s="3">
        <v>17.950000762939453</v>
      </c>
      <c r="K9969" s="3">
        <v>35.900001525878906</v>
      </c>
      <c r="L9969" s="3" t="s">
        <v>21</v>
      </c>
      <c r="M9969" s="3" t="s">
        <v>22</v>
      </c>
      <c r="N9969" t="s">
        <v>91</v>
      </c>
      <c r="O9969" t="s">
        <v>92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s="3" t="s">
        <v>54</v>
      </c>
      <c r="E9970" s="3">
        <v>1</v>
      </c>
      <c r="F9970" s="3" t="str">
        <f t="shared" si="310"/>
        <v>Sunday</v>
      </c>
      <c r="G9970" s="1">
        <v>42078</v>
      </c>
      <c r="H9970" s="3">
        <f t="shared" si="311"/>
        <v>13</v>
      </c>
      <c r="I9970" s="2">
        <v>45392.571898148148</v>
      </c>
      <c r="J9970" s="3">
        <v>20.5</v>
      </c>
      <c r="K9970" s="3">
        <v>20.5</v>
      </c>
      <c r="L9970" s="3" t="s">
        <v>21</v>
      </c>
      <c r="M9970" s="3" t="s">
        <v>14</v>
      </c>
      <c r="N9970" t="s">
        <v>55</v>
      </c>
      <c r="O9970" t="s">
        <v>56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s="3" t="s">
        <v>36</v>
      </c>
      <c r="E9971" s="3">
        <v>2</v>
      </c>
      <c r="F9971" s="3" t="str">
        <f t="shared" si="310"/>
        <v>Sunday</v>
      </c>
      <c r="G9971" s="1">
        <v>42078</v>
      </c>
      <c r="H9971" s="3">
        <f t="shared" si="311"/>
        <v>13</v>
      </c>
      <c r="I9971" s="2">
        <v>45392.571898148148</v>
      </c>
      <c r="J9971" s="3">
        <v>16.5</v>
      </c>
      <c r="K9971" s="3">
        <v>33</v>
      </c>
      <c r="L9971" s="3" t="s">
        <v>13</v>
      </c>
      <c r="M9971" s="3" t="s">
        <v>26</v>
      </c>
      <c r="N9971" t="s">
        <v>27</v>
      </c>
      <c r="O9971" t="s">
        <v>28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s="3" t="s">
        <v>161</v>
      </c>
      <c r="E9972" s="3">
        <v>1</v>
      </c>
      <c r="F9972" s="3" t="str">
        <f t="shared" si="310"/>
        <v>Sunday</v>
      </c>
      <c r="G9972" s="1">
        <v>42078</v>
      </c>
      <c r="H9972" s="3">
        <f t="shared" si="311"/>
        <v>13</v>
      </c>
      <c r="I9972" s="2">
        <v>45392.571898148148</v>
      </c>
      <c r="J9972" s="3">
        <v>12</v>
      </c>
      <c r="K9972" s="3">
        <v>12</v>
      </c>
      <c r="L9972" s="3" t="s">
        <v>41</v>
      </c>
      <c r="M9972" s="3" t="s">
        <v>22</v>
      </c>
      <c r="N9972" t="s">
        <v>104</v>
      </c>
      <c r="O9972" t="s">
        <v>105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s="3" t="s">
        <v>58</v>
      </c>
      <c r="E9973" s="3">
        <v>2</v>
      </c>
      <c r="F9973" s="3" t="str">
        <f t="shared" si="310"/>
        <v>Sunday</v>
      </c>
      <c r="G9973" s="1">
        <v>42078</v>
      </c>
      <c r="H9973" s="3">
        <f t="shared" si="311"/>
        <v>13</v>
      </c>
      <c r="I9973" s="2">
        <v>45392.571898148148</v>
      </c>
      <c r="J9973" s="3">
        <v>12</v>
      </c>
      <c r="K9973" s="3">
        <v>24</v>
      </c>
      <c r="L9973" s="3" t="s">
        <v>41</v>
      </c>
      <c r="M9973" s="3" t="s">
        <v>22</v>
      </c>
      <c r="N9973" t="s">
        <v>30</v>
      </c>
      <c r="O9973" t="s">
        <v>31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s="3" t="s">
        <v>157</v>
      </c>
      <c r="E9974" s="3">
        <v>1</v>
      </c>
      <c r="F9974" s="3" t="str">
        <f t="shared" si="310"/>
        <v>Sunday</v>
      </c>
      <c r="G9974" s="1">
        <v>42078</v>
      </c>
      <c r="H9974" s="3">
        <f t="shared" si="311"/>
        <v>13</v>
      </c>
      <c r="I9974" s="2">
        <v>45392.571898148148</v>
      </c>
      <c r="J9974" s="3">
        <v>12</v>
      </c>
      <c r="K9974" s="3">
        <v>12</v>
      </c>
      <c r="L9974" s="3" t="s">
        <v>41</v>
      </c>
      <c r="M9974" s="3" t="s">
        <v>22</v>
      </c>
      <c r="N9974" t="s">
        <v>110</v>
      </c>
      <c r="O9974" t="s">
        <v>111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s="3" t="s">
        <v>32</v>
      </c>
      <c r="E9975" s="3">
        <v>1</v>
      </c>
      <c r="F9975" s="3" t="str">
        <f t="shared" si="310"/>
        <v>Sunday</v>
      </c>
      <c r="G9975" s="1">
        <v>42078</v>
      </c>
      <c r="H9975" s="3">
        <f t="shared" si="311"/>
        <v>13</v>
      </c>
      <c r="I9975" s="2">
        <v>45392.571898148148</v>
      </c>
      <c r="J9975" s="3">
        <v>20.75</v>
      </c>
      <c r="K9975" s="3">
        <v>20.75</v>
      </c>
      <c r="L9975" s="3" t="s">
        <v>21</v>
      </c>
      <c r="M9975" s="3" t="s">
        <v>33</v>
      </c>
      <c r="N9975" t="s">
        <v>34</v>
      </c>
      <c r="O9975" t="s">
        <v>35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s="3" t="s">
        <v>139</v>
      </c>
      <c r="E9976" s="3">
        <v>1</v>
      </c>
      <c r="F9976" s="3" t="str">
        <f t="shared" si="310"/>
        <v>Sunday</v>
      </c>
      <c r="G9976" s="1">
        <v>42078</v>
      </c>
      <c r="H9976" s="3">
        <f t="shared" si="311"/>
        <v>13</v>
      </c>
      <c r="I9976" s="2">
        <v>45392.580150462964</v>
      </c>
      <c r="J9976" s="3">
        <v>16.75</v>
      </c>
      <c r="K9976" s="3">
        <v>16.75</v>
      </c>
      <c r="L9976" s="3" t="s">
        <v>13</v>
      </c>
      <c r="M9976" s="3" t="s">
        <v>33</v>
      </c>
      <c r="N9976" t="s">
        <v>82</v>
      </c>
      <c r="O9976" t="s">
        <v>83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s="3" t="s">
        <v>122</v>
      </c>
      <c r="E9977" s="3">
        <v>1</v>
      </c>
      <c r="F9977" s="3" t="str">
        <f t="shared" si="310"/>
        <v>Sunday</v>
      </c>
      <c r="G9977" s="1">
        <v>42078</v>
      </c>
      <c r="H9977" s="3">
        <f t="shared" si="311"/>
        <v>13</v>
      </c>
      <c r="I9977" s="2">
        <v>45392.580150462964</v>
      </c>
      <c r="J9977" s="3">
        <v>20.25</v>
      </c>
      <c r="K9977" s="3">
        <v>20.25</v>
      </c>
      <c r="L9977" s="3" t="s">
        <v>21</v>
      </c>
      <c r="M9977" s="3" t="s">
        <v>22</v>
      </c>
      <c r="N9977" t="s">
        <v>66</v>
      </c>
      <c r="O9977" t="s">
        <v>67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s="3" t="s">
        <v>90</v>
      </c>
      <c r="E9978" s="3">
        <v>1</v>
      </c>
      <c r="F9978" s="3" t="str">
        <f t="shared" si="310"/>
        <v>Sunday</v>
      </c>
      <c r="G9978" s="1">
        <v>42078</v>
      </c>
      <c r="H9978" s="3">
        <f t="shared" si="311"/>
        <v>14</v>
      </c>
      <c r="I9978" s="2">
        <v>45392.591944444444</v>
      </c>
      <c r="J9978" s="3">
        <v>17.950000762939453</v>
      </c>
      <c r="K9978" s="3">
        <v>17.950000762939453</v>
      </c>
      <c r="L9978" s="3" t="s">
        <v>21</v>
      </c>
      <c r="M9978" s="3" t="s">
        <v>22</v>
      </c>
      <c r="N9978" t="s">
        <v>91</v>
      </c>
      <c r="O9978" t="s">
        <v>92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s="3" t="s">
        <v>76</v>
      </c>
      <c r="E9979" s="3">
        <v>1</v>
      </c>
      <c r="F9979" s="3" t="str">
        <f t="shared" si="310"/>
        <v>Sunday</v>
      </c>
      <c r="G9979" s="1">
        <v>42078</v>
      </c>
      <c r="H9979" s="3">
        <f t="shared" si="311"/>
        <v>14</v>
      </c>
      <c r="I9979" s="2">
        <v>45392.596226851849</v>
      </c>
      <c r="J9979" s="3">
        <v>16.75</v>
      </c>
      <c r="K9979" s="3">
        <v>16.75</v>
      </c>
      <c r="L9979" s="3" t="s">
        <v>13</v>
      </c>
      <c r="M9979" s="3" t="s">
        <v>33</v>
      </c>
      <c r="N9979" t="s">
        <v>74</v>
      </c>
      <c r="O9979" t="s">
        <v>75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s="3" t="s">
        <v>72</v>
      </c>
      <c r="E9980" s="3">
        <v>1</v>
      </c>
      <c r="F9980" s="3" t="str">
        <f t="shared" si="310"/>
        <v>Sunday</v>
      </c>
      <c r="G9980" s="1">
        <v>42078</v>
      </c>
      <c r="H9980" s="3">
        <f t="shared" si="311"/>
        <v>14</v>
      </c>
      <c r="I9980" s="2">
        <v>45392.603993055556</v>
      </c>
      <c r="J9980" s="3">
        <v>20.75</v>
      </c>
      <c r="K9980" s="3">
        <v>20.75</v>
      </c>
      <c r="L9980" s="3" t="s">
        <v>21</v>
      </c>
      <c r="M9980" s="3" t="s">
        <v>33</v>
      </c>
      <c r="N9980" t="s">
        <v>42</v>
      </c>
      <c r="O9980" t="s">
        <v>43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s="3" t="s">
        <v>77</v>
      </c>
      <c r="E9981" s="3">
        <v>1</v>
      </c>
      <c r="F9981" s="3" t="str">
        <f t="shared" si="310"/>
        <v>Sunday</v>
      </c>
      <c r="G9981" s="1">
        <v>42078</v>
      </c>
      <c r="H9981" s="3">
        <f t="shared" si="311"/>
        <v>15</v>
      </c>
      <c r="I9981" s="2">
        <v>45392.628935185188</v>
      </c>
      <c r="J9981" s="3">
        <v>15.25</v>
      </c>
      <c r="K9981" s="3">
        <v>15.25</v>
      </c>
      <c r="L9981" s="3" t="s">
        <v>21</v>
      </c>
      <c r="M9981" s="3" t="s">
        <v>14</v>
      </c>
      <c r="N9981" t="s">
        <v>78</v>
      </c>
      <c r="O9981" t="s">
        <v>79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s="3" t="s">
        <v>109</v>
      </c>
      <c r="E9982" s="3">
        <v>1</v>
      </c>
      <c r="F9982" s="3" t="str">
        <f t="shared" si="310"/>
        <v>Sunday</v>
      </c>
      <c r="G9982" s="1">
        <v>42078</v>
      </c>
      <c r="H9982" s="3">
        <f t="shared" si="311"/>
        <v>15</v>
      </c>
      <c r="I9982" s="2">
        <v>45392.628935185188</v>
      </c>
      <c r="J9982" s="3">
        <v>20.25</v>
      </c>
      <c r="K9982" s="3">
        <v>20.25</v>
      </c>
      <c r="L9982" s="3" t="s">
        <v>21</v>
      </c>
      <c r="M9982" s="3" t="s">
        <v>22</v>
      </c>
      <c r="N9982" t="s">
        <v>110</v>
      </c>
      <c r="O9982" t="s">
        <v>111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s="3" t="s">
        <v>116</v>
      </c>
      <c r="E9983" s="3">
        <v>1</v>
      </c>
      <c r="F9983" s="3" t="str">
        <f t="shared" si="310"/>
        <v>Sunday</v>
      </c>
      <c r="G9983" s="1">
        <v>42078</v>
      </c>
      <c r="H9983" s="3">
        <f t="shared" si="311"/>
        <v>15</v>
      </c>
      <c r="I9983" s="2">
        <v>45392.645219907405</v>
      </c>
      <c r="J9983" s="3">
        <v>16</v>
      </c>
      <c r="K9983" s="3">
        <v>16</v>
      </c>
      <c r="L9983" s="3" t="s">
        <v>13</v>
      </c>
      <c r="M9983" s="3" t="s">
        <v>14</v>
      </c>
      <c r="N9983" t="s">
        <v>55</v>
      </c>
      <c r="O9983" t="s">
        <v>56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3" t="s">
        <v>84</v>
      </c>
      <c r="E9984" s="3">
        <v>1</v>
      </c>
      <c r="F9984" s="3" t="str">
        <f t="shared" si="310"/>
        <v>Sunday</v>
      </c>
      <c r="G9984" s="1">
        <v>42078</v>
      </c>
      <c r="H9984" s="3">
        <f t="shared" si="311"/>
        <v>15</v>
      </c>
      <c r="I9984" s="2">
        <v>45392.654560185183</v>
      </c>
      <c r="J9984" s="3">
        <v>12</v>
      </c>
      <c r="K9984" s="3">
        <v>12</v>
      </c>
      <c r="L9984" s="3" t="s">
        <v>41</v>
      </c>
      <c r="M9984" s="3" t="s">
        <v>14</v>
      </c>
      <c r="N9984" t="s">
        <v>85</v>
      </c>
      <c r="O9984" t="s">
        <v>86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3" t="s">
        <v>20</v>
      </c>
      <c r="E9985" s="3">
        <v>1</v>
      </c>
      <c r="F9985" s="3" t="str">
        <f t="shared" si="310"/>
        <v>Sunday</v>
      </c>
      <c r="G9985" s="1">
        <v>42078</v>
      </c>
      <c r="H9985" s="3">
        <f t="shared" si="311"/>
        <v>15</v>
      </c>
      <c r="I9985" s="2">
        <v>45392.654560185183</v>
      </c>
      <c r="J9985" s="3">
        <v>18.5</v>
      </c>
      <c r="K9985" s="3">
        <v>18.5</v>
      </c>
      <c r="L9985" s="3" t="s">
        <v>21</v>
      </c>
      <c r="M9985" s="3" t="s">
        <v>22</v>
      </c>
      <c r="N9985" t="s">
        <v>23</v>
      </c>
      <c r="O9985" t="s">
        <v>24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3" t="s">
        <v>51</v>
      </c>
      <c r="E9986" s="3">
        <v>1</v>
      </c>
      <c r="F9986" s="3" t="str">
        <f t="shared" ref="F9986:F10049" si="312">TEXT(G:G,"dddd")</f>
        <v>Sunday</v>
      </c>
      <c r="G9986" s="1">
        <v>42078</v>
      </c>
      <c r="H9986" s="3">
        <f t="shared" ref="H9986:H10049" si="313">HOUR(I:I)</f>
        <v>15</v>
      </c>
      <c r="I9986" s="2">
        <v>45392.654560185183</v>
      </c>
      <c r="J9986" s="3">
        <v>12</v>
      </c>
      <c r="K9986" s="3">
        <v>12</v>
      </c>
      <c r="L9986" s="3" t="s">
        <v>41</v>
      </c>
      <c r="M9986" s="3" t="s">
        <v>22</v>
      </c>
      <c r="N9986" t="s">
        <v>52</v>
      </c>
      <c r="O9986" t="s">
        <v>53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s="3" t="s">
        <v>84</v>
      </c>
      <c r="E9987" s="3">
        <v>1</v>
      </c>
      <c r="F9987" s="3" t="str">
        <f t="shared" si="312"/>
        <v>Sunday</v>
      </c>
      <c r="G9987" s="1">
        <v>42078</v>
      </c>
      <c r="H9987" s="3">
        <f t="shared" si="313"/>
        <v>15</v>
      </c>
      <c r="I9987" s="2">
        <v>45392.656898148147</v>
      </c>
      <c r="J9987" s="3">
        <v>12</v>
      </c>
      <c r="K9987" s="3">
        <v>12</v>
      </c>
      <c r="L9987" s="3" t="s">
        <v>41</v>
      </c>
      <c r="M9987" s="3" t="s">
        <v>14</v>
      </c>
      <c r="N9987" t="s">
        <v>85</v>
      </c>
      <c r="O9987" t="s">
        <v>86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s="3" t="s">
        <v>68</v>
      </c>
      <c r="E9988" s="3">
        <v>1</v>
      </c>
      <c r="F9988" s="3" t="str">
        <f t="shared" si="312"/>
        <v>Sunday</v>
      </c>
      <c r="G9988" s="1">
        <v>42078</v>
      </c>
      <c r="H9988" s="3">
        <f t="shared" si="313"/>
        <v>15</v>
      </c>
      <c r="I9988" s="2">
        <v>45392.656898148147</v>
      </c>
      <c r="J9988" s="3">
        <v>20.25</v>
      </c>
      <c r="K9988" s="3">
        <v>20.25</v>
      </c>
      <c r="L9988" s="3" t="s">
        <v>21</v>
      </c>
      <c r="M9988" s="3" t="s">
        <v>22</v>
      </c>
      <c r="N9988" t="s">
        <v>30</v>
      </c>
      <c r="O9988" t="s">
        <v>31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s="3" t="s">
        <v>119</v>
      </c>
      <c r="E9989" s="3">
        <v>1</v>
      </c>
      <c r="F9989" s="3" t="str">
        <f t="shared" si="312"/>
        <v>Sunday</v>
      </c>
      <c r="G9989" s="1">
        <v>42078</v>
      </c>
      <c r="H9989" s="3">
        <f t="shared" si="313"/>
        <v>15</v>
      </c>
      <c r="I9989" s="2">
        <v>45392.656898148147</v>
      </c>
      <c r="J9989" s="3">
        <v>12.5</v>
      </c>
      <c r="K9989" s="3">
        <v>12.5</v>
      </c>
      <c r="L9989" s="3" t="s">
        <v>13</v>
      </c>
      <c r="M9989" s="3" t="s">
        <v>14</v>
      </c>
      <c r="N9989" t="s">
        <v>78</v>
      </c>
      <c r="O9989" t="s">
        <v>79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s="3" t="s">
        <v>147</v>
      </c>
      <c r="E9990" s="3">
        <v>1</v>
      </c>
      <c r="F9990" s="3" t="str">
        <f t="shared" si="312"/>
        <v>Sunday</v>
      </c>
      <c r="G9990" s="1">
        <v>42078</v>
      </c>
      <c r="H9990" s="3">
        <f t="shared" si="313"/>
        <v>15</v>
      </c>
      <c r="I9990" s="2">
        <v>45392.656898148147</v>
      </c>
      <c r="J9990" s="3">
        <v>16.75</v>
      </c>
      <c r="K9990" s="3">
        <v>16.75</v>
      </c>
      <c r="L9990" s="3" t="s">
        <v>13</v>
      </c>
      <c r="M9990" s="3" t="s">
        <v>33</v>
      </c>
      <c r="N9990" t="s">
        <v>70</v>
      </c>
      <c r="O9990" t="s">
        <v>71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s="3" t="s">
        <v>84</v>
      </c>
      <c r="E9991" s="3">
        <v>1</v>
      </c>
      <c r="F9991" s="3" t="str">
        <f t="shared" si="312"/>
        <v>Sunday</v>
      </c>
      <c r="G9991" s="1">
        <v>42078</v>
      </c>
      <c r="H9991" s="3">
        <f t="shared" si="313"/>
        <v>15</v>
      </c>
      <c r="I9991" s="2">
        <v>45392.657650462963</v>
      </c>
      <c r="J9991" s="3">
        <v>12</v>
      </c>
      <c r="K9991" s="3">
        <v>12</v>
      </c>
      <c r="L9991" s="3" t="s">
        <v>41</v>
      </c>
      <c r="M9991" s="3" t="s">
        <v>14</v>
      </c>
      <c r="N9991" t="s">
        <v>85</v>
      </c>
      <c r="O9991" t="s">
        <v>86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s="3" t="s">
        <v>40</v>
      </c>
      <c r="E9992" s="3">
        <v>2</v>
      </c>
      <c r="F9992" s="3" t="str">
        <f t="shared" si="312"/>
        <v>Sunday</v>
      </c>
      <c r="G9992" s="1">
        <v>42078</v>
      </c>
      <c r="H9992" s="3">
        <f t="shared" si="313"/>
        <v>15</v>
      </c>
      <c r="I9992" s="2">
        <v>45392.658460648148</v>
      </c>
      <c r="J9992" s="3">
        <v>12.75</v>
      </c>
      <c r="K9992" s="3">
        <v>25.5</v>
      </c>
      <c r="L9992" s="3" t="s">
        <v>41</v>
      </c>
      <c r="M9992" s="3" t="s">
        <v>33</v>
      </c>
      <c r="N9992" t="s">
        <v>42</v>
      </c>
      <c r="O9992" t="s">
        <v>43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3" t="s">
        <v>84</v>
      </c>
      <c r="E9993" s="3">
        <v>1</v>
      </c>
      <c r="F9993" s="3" t="str">
        <f t="shared" si="312"/>
        <v>Sunday</v>
      </c>
      <c r="G9993" s="1">
        <v>42078</v>
      </c>
      <c r="H9993" s="3">
        <f t="shared" si="313"/>
        <v>16</v>
      </c>
      <c r="I9993" s="2">
        <v>45392.667175925926</v>
      </c>
      <c r="J9993" s="3">
        <v>12</v>
      </c>
      <c r="K9993" s="3">
        <v>12</v>
      </c>
      <c r="L9993" s="3" t="s">
        <v>41</v>
      </c>
      <c r="M9993" s="3" t="s">
        <v>14</v>
      </c>
      <c r="N9993" t="s">
        <v>85</v>
      </c>
      <c r="O9993" t="s">
        <v>86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3" t="s">
        <v>158</v>
      </c>
      <c r="E9994" s="3">
        <v>1</v>
      </c>
      <c r="F9994" s="3" t="str">
        <f t="shared" si="312"/>
        <v>Sunday</v>
      </c>
      <c r="G9994" s="1">
        <v>42078</v>
      </c>
      <c r="H9994" s="3">
        <f t="shared" si="313"/>
        <v>16</v>
      </c>
      <c r="I9994" s="2">
        <v>45392.667175925926</v>
      </c>
      <c r="J9994" s="3">
        <v>16.5</v>
      </c>
      <c r="K9994" s="3">
        <v>16.5</v>
      </c>
      <c r="L9994" s="3" t="s">
        <v>13</v>
      </c>
      <c r="M9994" s="3" t="s">
        <v>26</v>
      </c>
      <c r="N9994" t="s">
        <v>60</v>
      </c>
      <c r="O9994" t="s">
        <v>61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3" t="s">
        <v>136</v>
      </c>
      <c r="E9995" s="3">
        <v>1</v>
      </c>
      <c r="F9995" s="3" t="str">
        <f t="shared" si="312"/>
        <v>Sunday</v>
      </c>
      <c r="G9995" s="1">
        <v>42078</v>
      </c>
      <c r="H9995" s="3">
        <f t="shared" si="313"/>
        <v>16</v>
      </c>
      <c r="I9995" s="2">
        <v>45392.667175925926</v>
      </c>
      <c r="J9995" s="3">
        <v>12.5</v>
      </c>
      <c r="K9995" s="3">
        <v>12.5</v>
      </c>
      <c r="L9995" s="3" t="s">
        <v>41</v>
      </c>
      <c r="M9995" s="3" t="s">
        <v>22</v>
      </c>
      <c r="N9995" t="s">
        <v>63</v>
      </c>
      <c r="O9995" t="s">
        <v>64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s="3" t="s">
        <v>133</v>
      </c>
      <c r="E9996" s="3">
        <v>1</v>
      </c>
      <c r="F9996" s="3" t="str">
        <f t="shared" si="312"/>
        <v>Sunday</v>
      </c>
      <c r="G9996" s="1">
        <v>42078</v>
      </c>
      <c r="H9996" s="3">
        <f t="shared" si="313"/>
        <v>16</v>
      </c>
      <c r="I9996" s="2">
        <v>45392.668958333335</v>
      </c>
      <c r="J9996" s="3">
        <v>16.5</v>
      </c>
      <c r="K9996" s="3">
        <v>16.5</v>
      </c>
      <c r="L9996" s="3" t="s">
        <v>13</v>
      </c>
      <c r="M9996" s="3" t="s">
        <v>26</v>
      </c>
      <c r="N9996" t="s">
        <v>107</v>
      </c>
      <c r="O9996" t="s">
        <v>108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s="3" t="s">
        <v>149</v>
      </c>
      <c r="E9997" s="3">
        <v>1</v>
      </c>
      <c r="F9997" s="3" t="str">
        <f t="shared" si="312"/>
        <v>Sunday</v>
      </c>
      <c r="G9997" s="1">
        <v>42078</v>
      </c>
      <c r="H9997" s="3">
        <f t="shared" si="313"/>
        <v>16</v>
      </c>
      <c r="I9997" s="2">
        <v>45392.668958333335</v>
      </c>
      <c r="J9997" s="3">
        <v>12.25</v>
      </c>
      <c r="K9997" s="3">
        <v>12.25</v>
      </c>
      <c r="L9997" s="3" t="s">
        <v>41</v>
      </c>
      <c r="M9997" s="3" t="s">
        <v>26</v>
      </c>
      <c r="N9997" t="s">
        <v>114</v>
      </c>
      <c r="O9997" t="s">
        <v>115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3" t="s">
        <v>90</v>
      </c>
      <c r="E9998" s="3">
        <v>1</v>
      </c>
      <c r="F9998" s="3" t="str">
        <f t="shared" si="312"/>
        <v>Sunday</v>
      </c>
      <c r="G9998" s="1">
        <v>42078</v>
      </c>
      <c r="H9998" s="3">
        <f t="shared" si="313"/>
        <v>16</v>
      </c>
      <c r="I9998" s="2">
        <v>45392.672175925924</v>
      </c>
      <c r="J9998" s="3">
        <v>17.950000762939453</v>
      </c>
      <c r="K9998" s="3">
        <v>17.950000762939453</v>
      </c>
      <c r="L9998" s="3" t="s">
        <v>21</v>
      </c>
      <c r="M9998" s="3" t="s">
        <v>22</v>
      </c>
      <c r="N9998" t="s">
        <v>91</v>
      </c>
      <c r="O9998" t="s">
        <v>92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3" t="s">
        <v>149</v>
      </c>
      <c r="E9999" s="3">
        <v>2</v>
      </c>
      <c r="F9999" s="3" t="str">
        <f t="shared" si="312"/>
        <v>Sunday</v>
      </c>
      <c r="G9999" s="1">
        <v>42078</v>
      </c>
      <c r="H9999" s="3">
        <f t="shared" si="313"/>
        <v>16</v>
      </c>
      <c r="I9999" s="2">
        <v>45392.672175925924</v>
      </c>
      <c r="J9999" s="3">
        <v>12.25</v>
      </c>
      <c r="K9999" s="3">
        <v>24.5</v>
      </c>
      <c r="L9999" s="3" t="s">
        <v>41</v>
      </c>
      <c r="M9999" s="3" t="s">
        <v>26</v>
      </c>
      <c r="N9999" t="s">
        <v>114</v>
      </c>
      <c r="O9999" t="s">
        <v>115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3" t="s">
        <v>47</v>
      </c>
      <c r="E10000" s="3">
        <v>1</v>
      </c>
      <c r="F10000" s="3" t="str">
        <f t="shared" si="312"/>
        <v>Sunday</v>
      </c>
      <c r="G10000" s="1">
        <v>42078</v>
      </c>
      <c r="H10000" s="3">
        <f t="shared" si="313"/>
        <v>16</v>
      </c>
      <c r="I10000" s="2">
        <v>45392.672175925924</v>
      </c>
      <c r="J10000" s="3">
        <v>12.5</v>
      </c>
      <c r="K10000" s="3">
        <v>12.5</v>
      </c>
      <c r="L10000" s="3" t="s">
        <v>41</v>
      </c>
      <c r="M10000" s="3" t="s">
        <v>26</v>
      </c>
      <c r="N10000" t="s">
        <v>48</v>
      </c>
      <c r="O10000" t="s">
        <v>49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s="3" t="s">
        <v>172</v>
      </c>
      <c r="E10001" s="3">
        <v>1</v>
      </c>
      <c r="F10001" s="3" t="str">
        <f t="shared" si="312"/>
        <v>Sunday</v>
      </c>
      <c r="G10001" s="1">
        <v>42078</v>
      </c>
      <c r="H10001" s="3">
        <f t="shared" si="313"/>
        <v>16</v>
      </c>
      <c r="I10001" s="2">
        <v>45392.675358796296</v>
      </c>
      <c r="J10001" s="3">
        <v>12.5</v>
      </c>
      <c r="K10001" s="3">
        <v>12.5</v>
      </c>
      <c r="L10001" s="3" t="s">
        <v>41</v>
      </c>
      <c r="M10001" s="3" t="s">
        <v>26</v>
      </c>
      <c r="N10001" t="s">
        <v>88</v>
      </c>
      <c r="O10001" t="s">
        <v>89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s="3" t="s">
        <v>32</v>
      </c>
      <c r="E10002" s="3">
        <v>1</v>
      </c>
      <c r="F10002" s="3" t="str">
        <f t="shared" si="312"/>
        <v>Sunday</v>
      </c>
      <c r="G10002" s="1">
        <v>42078</v>
      </c>
      <c r="H10002" s="3">
        <f t="shared" si="313"/>
        <v>16</v>
      </c>
      <c r="I10002" s="2">
        <v>45392.675358796296</v>
      </c>
      <c r="J10002" s="3">
        <v>20.75</v>
      </c>
      <c r="K10002" s="3">
        <v>20.75</v>
      </c>
      <c r="L10002" s="3" t="s">
        <v>21</v>
      </c>
      <c r="M10002" s="3" t="s">
        <v>33</v>
      </c>
      <c r="N10002" t="s">
        <v>34</v>
      </c>
      <c r="O10002" t="s">
        <v>35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3" t="s">
        <v>68</v>
      </c>
      <c r="E10003" s="3">
        <v>1</v>
      </c>
      <c r="F10003" s="3" t="str">
        <f t="shared" si="312"/>
        <v>Sunday</v>
      </c>
      <c r="G10003" s="1">
        <v>42078</v>
      </c>
      <c r="H10003" s="3">
        <f t="shared" si="313"/>
        <v>16</v>
      </c>
      <c r="I10003" s="2">
        <v>45392.67564814815</v>
      </c>
      <c r="J10003" s="3">
        <v>20.25</v>
      </c>
      <c r="K10003" s="3">
        <v>20.25</v>
      </c>
      <c r="L10003" s="3" t="s">
        <v>21</v>
      </c>
      <c r="M10003" s="3" t="s">
        <v>22</v>
      </c>
      <c r="N10003" t="s">
        <v>30</v>
      </c>
      <c r="O10003" t="s">
        <v>31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3" t="s">
        <v>163</v>
      </c>
      <c r="E10004" s="3">
        <v>1</v>
      </c>
      <c r="F10004" s="3" t="str">
        <f t="shared" si="312"/>
        <v>Sunday</v>
      </c>
      <c r="G10004" s="1">
        <v>42078</v>
      </c>
      <c r="H10004" s="3">
        <f t="shared" si="313"/>
        <v>16</v>
      </c>
      <c r="I10004" s="2">
        <v>45392.67564814815</v>
      </c>
      <c r="J10004" s="3">
        <v>16</v>
      </c>
      <c r="K10004" s="3">
        <v>16</v>
      </c>
      <c r="L10004" s="3" t="s">
        <v>13</v>
      </c>
      <c r="M10004" s="3" t="s">
        <v>14</v>
      </c>
      <c r="N10004" t="s">
        <v>94</v>
      </c>
      <c r="O10004" t="s">
        <v>95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3" t="s">
        <v>119</v>
      </c>
      <c r="E10005" s="3">
        <v>1</v>
      </c>
      <c r="F10005" s="3" t="str">
        <f t="shared" si="312"/>
        <v>Sunday</v>
      </c>
      <c r="G10005" s="1">
        <v>42078</v>
      </c>
      <c r="H10005" s="3">
        <f t="shared" si="313"/>
        <v>16</v>
      </c>
      <c r="I10005" s="2">
        <v>45392.67564814815</v>
      </c>
      <c r="J10005" s="3">
        <v>12.5</v>
      </c>
      <c r="K10005" s="3">
        <v>12.5</v>
      </c>
      <c r="L10005" s="3" t="s">
        <v>13</v>
      </c>
      <c r="M10005" s="3" t="s">
        <v>14</v>
      </c>
      <c r="N10005" t="s">
        <v>78</v>
      </c>
      <c r="O10005" t="s">
        <v>79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3" t="s">
        <v>148</v>
      </c>
      <c r="E10006" s="3">
        <v>1</v>
      </c>
      <c r="F10006" s="3" t="str">
        <f t="shared" si="312"/>
        <v>Sunday</v>
      </c>
      <c r="G10006" s="1">
        <v>42078</v>
      </c>
      <c r="H10006" s="3">
        <f t="shared" si="313"/>
        <v>16</v>
      </c>
      <c r="I10006" s="2">
        <v>45392.677048611113</v>
      </c>
      <c r="J10006" s="3">
        <v>14.5</v>
      </c>
      <c r="K10006" s="3">
        <v>14.5</v>
      </c>
      <c r="L10006" s="3" t="s">
        <v>13</v>
      </c>
      <c r="M10006" s="3" t="s">
        <v>14</v>
      </c>
      <c r="N10006" t="s">
        <v>130</v>
      </c>
      <c r="O10006" t="s">
        <v>131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3" t="s">
        <v>162</v>
      </c>
      <c r="E10007" s="3">
        <v>1</v>
      </c>
      <c r="F10007" s="3" t="str">
        <f t="shared" si="312"/>
        <v>Sunday</v>
      </c>
      <c r="G10007" s="1">
        <v>42078</v>
      </c>
      <c r="H10007" s="3">
        <f t="shared" si="313"/>
        <v>16</v>
      </c>
      <c r="I10007" s="2">
        <v>45392.677048611113</v>
      </c>
      <c r="J10007" s="3">
        <v>16</v>
      </c>
      <c r="K10007" s="3">
        <v>16</v>
      </c>
      <c r="L10007" s="3" t="s">
        <v>13</v>
      </c>
      <c r="M10007" s="3" t="s">
        <v>22</v>
      </c>
      <c r="N10007" t="s">
        <v>110</v>
      </c>
      <c r="O10007" t="s">
        <v>111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3" t="s">
        <v>32</v>
      </c>
      <c r="E10008" s="3">
        <v>1</v>
      </c>
      <c r="F10008" s="3" t="str">
        <f t="shared" si="312"/>
        <v>Sunday</v>
      </c>
      <c r="G10008" s="1">
        <v>42078</v>
      </c>
      <c r="H10008" s="3">
        <f t="shared" si="313"/>
        <v>16</v>
      </c>
      <c r="I10008" s="2">
        <v>45392.677048611113</v>
      </c>
      <c r="J10008" s="3">
        <v>20.75</v>
      </c>
      <c r="K10008" s="3">
        <v>20.75</v>
      </c>
      <c r="L10008" s="3" t="s">
        <v>21</v>
      </c>
      <c r="M10008" s="3" t="s">
        <v>33</v>
      </c>
      <c r="N10008" t="s">
        <v>34</v>
      </c>
      <c r="O10008" t="s">
        <v>35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s="3" t="s">
        <v>160</v>
      </c>
      <c r="E10009" s="3">
        <v>1</v>
      </c>
      <c r="F10009" s="3" t="str">
        <f t="shared" si="312"/>
        <v>Sunday</v>
      </c>
      <c r="G10009" s="1">
        <v>42078</v>
      </c>
      <c r="H10009" s="3">
        <f t="shared" si="313"/>
        <v>16</v>
      </c>
      <c r="I10009" s="2">
        <v>45392.688703703701</v>
      </c>
      <c r="J10009" s="3">
        <v>12</v>
      </c>
      <c r="K10009" s="3">
        <v>12</v>
      </c>
      <c r="L10009" s="3" t="s">
        <v>41</v>
      </c>
      <c r="M10009" s="3" t="s">
        <v>14</v>
      </c>
      <c r="N10009" t="s">
        <v>55</v>
      </c>
      <c r="O10009" t="s">
        <v>56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s="3" t="s">
        <v>143</v>
      </c>
      <c r="E10010" s="3">
        <v>1</v>
      </c>
      <c r="F10010" s="3" t="str">
        <f t="shared" si="312"/>
        <v>Sunday</v>
      </c>
      <c r="G10010" s="1">
        <v>42078</v>
      </c>
      <c r="H10010" s="3">
        <f t="shared" si="313"/>
        <v>16</v>
      </c>
      <c r="I10010" s="2">
        <v>45392.688703703701</v>
      </c>
      <c r="J10010" s="3">
        <v>11</v>
      </c>
      <c r="K10010" s="3">
        <v>11</v>
      </c>
      <c r="L10010" s="3" t="s">
        <v>41</v>
      </c>
      <c r="M10010" s="3" t="s">
        <v>14</v>
      </c>
      <c r="N10010" t="s">
        <v>130</v>
      </c>
      <c r="O10010" t="s">
        <v>131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s="3" t="s">
        <v>113</v>
      </c>
      <c r="E10011" s="3">
        <v>1</v>
      </c>
      <c r="F10011" s="3" t="str">
        <f t="shared" si="312"/>
        <v>Sunday</v>
      </c>
      <c r="G10011" s="1">
        <v>42078</v>
      </c>
      <c r="H10011" s="3">
        <f t="shared" si="313"/>
        <v>16</v>
      </c>
      <c r="I10011" s="2">
        <v>45392.688703703701</v>
      </c>
      <c r="J10011" s="3">
        <v>20.25</v>
      </c>
      <c r="K10011" s="3">
        <v>20.25</v>
      </c>
      <c r="L10011" s="3" t="s">
        <v>21</v>
      </c>
      <c r="M10011" s="3" t="s">
        <v>26</v>
      </c>
      <c r="N10011" t="s">
        <v>114</v>
      </c>
      <c r="O10011" t="s">
        <v>115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s="3" t="s">
        <v>59</v>
      </c>
      <c r="E10012" s="3">
        <v>1</v>
      </c>
      <c r="F10012" s="3" t="str">
        <f t="shared" si="312"/>
        <v>Sunday</v>
      </c>
      <c r="G10012" s="1">
        <v>42078</v>
      </c>
      <c r="H10012" s="3">
        <f t="shared" si="313"/>
        <v>16</v>
      </c>
      <c r="I10012" s="2">
        <v>45392.688703703701</v>
      </c>
      <c r="J10012" s="3">
        <v>20.75</v>
      </c>
      <c r="K10012" s="3">
        <v>20.75</v>
      </c>
      <c r="L10012" s="3" t="s">
        <v>21</v>
      </c>
      <c r="M10012" s="3" t="s">
        <v>26</v>
      </c>
      <c r="N10012" t="s">
        <v>60</v>
      </c>
      <c r="O10012" t="s">
        <v>61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s="3" t="s">
        <v>134</v>
      </c>
      <c r="E10013" s="3">
        <v>1</v>
      </c>
      <c r="F10013" s="3" t="str">
        <f t="shared" si="312"/>
        <v>Sunday</v>
      </c>
      <c r="G10013" s="1">
        <v>42078</v>
      </c>
      <c r="H10013" s="3">
        <f t="shared" si="313"/>
        <v>16</v>
      </c>
      <c r="I10013" s="2">
        <v>45392.690023148149</v>
      </c>
      <c r="J10013" s="3">
        <v>16.75</v>
      </c>
      <c r="K10013" s="3">
        <v>16.75</v>
      </c>
      <c r="L10013" s="3" t="s">
        <v>13</v>
      </c>
      <c r="M10013" s="3" t="s">
        <v>33</v>
      </c>
      <c r="N10013" t="s">
        <v>124</v>
      </c>
      <c r="O10013" t="s">
        <v>125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s="3" t="s">
        <v>32</v>
      </c>
      <c r="E10014" s="3">
        <v>1</v>
      </c>
      <c r="F10014" s="3" t="str">
        <f t="shared" si="312"/>
        <v>Sunday</v>
      </c>
      <c r="G10014" s="1">
        <v>42078</v>
      </c>
      <c r="H10014" s="3">
        <f t="shared" si="313"/>
        <v>16</v>
      </c>
      <c r="I10014" s="2">
        <v>45392.690023148149</v>
      </c>
      <c r="J10014" s="3">
        <v>20.75</v>
      </c>
      <c r="K10014" s="3">
        <v>20.75</v>
      </c>
      <c r="L10014" s="3" t="s">
        <v>21</v>
      </c>
      <c r="M10014" s="3" t="s">
        <v>33</v>
      </c>
      <c r="N10014" t="s">
        <v>34</v>
      </c>
      <c r="O10014" t="s">
        <v>35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3" t="s">
        <v>165</v>
      </c>
      <c r="E10015" s="3">
        <v>1</v>
      </c>
      <c r="F10015" s="3" t="str">
        <f t="shared" si="312"/>
        <v>Sunday</v>
      </c>
      <c r="G10015" s="1">
        <v>42078</v>
      </c>
      <c r="H10015" s="3">
        <f t="shared" si="313"/>
        <v>16</v>
      </c>
      <c r="I10015" s="2">
        <v>45392.693136574075</v>
      </c>
      <c r="J10015" s="3">
        <v>23.649999618530273</v>
      </c>
      <c r="K10015" s="3">
        <v>23.649999618530273</v>
      </c>
      <c r="L10015" s="3" t="s">
        <v>41</v>
      </c>
      <c r="M10015" s="3" t="s">
        <v>26</v>
      </c>
      <c r="N10015" t="s">
        <v>166</v>
      </c>
      <c r="O10015" t="s">
        <v>167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3" t="s">
        <v>173</v>
      </c>
      <c r="E10016" s="3">
        <v>1</v>
      </c>
      <c r="F10016" s="3" t="str">
        <f t="shared" si="312"/>
        <v>Sunday</v>
      </c>
      <c r="G10016" s="1">
        <v>42078</v>
      </c>
      <c r="H10016" s="3">
        <f t="shared" si="313"/>
        <v>16</v>
      </c>
      <c r="I10016" s="2">
        <v>45392.693136574075</v>
      </c>
      <c r="J10016" s="3">
        <v>20.25</v>
      </c>
      <c r="K10016" s="3">
        <v>20.25</v>
      </c>
      <c r="L10016" s="3" t="s">
        <v>21</v>
      </c>
      <c r="M10016" s="3" t="s">
        <v>26</v>
      </c>
      <c r="N10016" t="s">
        <v>97</v>
      </c>
      <c r="O10016" t="s">
        <v>98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3" t="s">
        <v>155</v>
      </c>
      <c r="E10017" s="3">
        <v>1</v>
      </c>
      <c r="F10017" s="3" t="str">
        <f t="shared" si="312"/>
        <v>Sunday</v>
      </c>
      <c r="G10017" s="1">
        <v>42078</v>
      </c>
      <c r="H10017" s="3">
        <f t="shared" si="313"/>
        <v>16</v>
      </c>
      <c r="I10017" s="2">
        <v>45392.693136574075</v>
      </c>
      <c r="J10017" s="3">
        <v>16</v>
      </c>
      <c r="K10017" s="3">
        <v>16</v>
      </c>
      <c r="L10017" s="3" t="s">
        <v>13</v>
      </c>
      <c r="M10017" s="3" t="s">
        <v>14</v>
      </c>
      <c r="N10017" t="s">
        <v>45</v>
      </c>
      <c r="O10017" t="s">
        <v>46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s="3" t="s">
        <v>72</v>
      </c>
      <c r="E10018" s="3">
        <v>1</v>
      </c>
      <c r="F10018" s="3" t="str">
        <f t="shared" si="312"/>
        <v>Sunday</v>
      </c>
      <c r="G10018" s="1">
        <v>42078</v>
      </c>
      <c r="H10018" s="3">
        <f t="shared" si="313"/>
        <v>16</v>
      </c>
      <c r="I10018" s="2">
        <v>45392.706331018519</v>
      </c>
      <c r="J10018" s="3">
        <v>20.75</v>
      </c>
      <c r="K10018" s="3">
        <v>20.75</v>
      </c>
      <c r="L10018" s="3" t="s">
        <v>21</v>
      </c>
      <c r="M10018" s="3" t="s">
        <v>33</v>
      </c>
      <c r="N10018" t="s">
        <v>42</v>
      </c>
      <c r="O10018" t="s">
        <v>43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s="3" t="s">
        <v>171</v>
      </c>
      <c r="E10019" s="3">
        <v>1</v>
      </c>
      <c r="F10019" s="3" t="str">
        <f t="shared" si="312"/>
        <v>Sunday</v>
      </c>
      <c r="G10019" s="1">
        <v>42078</v>
      </c>
      <c r="H10019" s="3">
        <f t="shared" si="313"/>
        <v>16</v>
      </c>
      <c r="I10019" s="2">
        <v>45392.706331018519</v>
      </c>
      <c r="J10019" s="3">
        <v>16.5</v>
      </c>
      <c r="K10019" s="3">
        <v>16.5</v>
      </c>
      <c r="L10019" s="3" t="s">
        <v>13</v>
      </c>
      <c r="M10019" s="3" t="s">
        <v>26</v>
      </c>
      <c r="N10019" t="s">
        <v>88</v>
      </c>
      <c r="O10019" t="s">
        <v>89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s="3" t="s">
        <v>134</v>
      </c>
      <c r="E10020" s="3">
        <v>1</v>
      </c>
      <c r="F10020" s="3" t="str">
        <f t="shared" si="312"/>
        <v>Sunday</v>
      </c>
      <c r="G10020" s="1">
        <v>42078</v>
      </c>
      <c r="H10020" s="3">
        <f t="shared" si="313"/>
        <v>17</v>
      </c>
      <c r="I10020" s="2">
        <v>45392.717800925922</v>
      </c>
      <c r="J10020" s="3">
        <v>16.75</v>
      </c>
      <c r="K10020" s="3">
        <v>16.75</v>
      </c>
      <c r="L10020" s="3" t="s">
        <v>13</v>
      </c>
      <c r="M10020" s="3" t="s">
        <v>33</v>
      </c>
      <c r="N10020" t="s">
        <v>124</v>
      </c>
      <c r="O10020" t="s">
        <v>125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s="3" t="s">
        <v>17</v>
      </c>
      <c r="E10021" s="3">
        <v>1</v>
      </c>
      <c r="F10021" s="3" t="str">
        <f t="shared" si="312"/>
        <v>Sunday</v>
      </c>
      <c r="G10021" s="1">
        <v>42078</v>
      </c>
      <c r="H10021" s="3">
        <f t="shared" si="313"/>
        <v>17</v>
      </c>
      <c r="I10021" s="2">
        <v>45392.717800925922</v>
      </c>
      <c r="J10021" s="3">
        <v>16</v>
      </c>
      <c r="K10021" s="3">
        <v>16</v>
      </c>
      <c r="L10021" s="3" t="s">
        <v>13</v>
      </c>
      <c r="M10021" s="3" t="s">
        <v>14</v>
      </c>
      <c r="N10021" t="s">
        <v>18</v>
      </c>
      <c r="O10021" t="s">
        <v>19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s="3" t="s">
        <v>59</v>
      </c>
      <c r="E10022" s="3">
        <v>1</v>
      </c>
      <c r="F10022" s="3" t="str">
        <f t="shared" si="312"/>
        <v>Sunday</v>
      </c>
      <c r="G10022" s="1">
        <v>42078</v>
      </c>
      <c r="H10022" s="3">
        <f t="shared" si="313"/>
        <v>17</v>
      </c>
      <c r="I10022" s="2">
        <v>45392.717800925922</v>
      </c>
      <c r="J10022" s="3">
        <v>20.75</v>
      </c>
      <c r="K10022" s="3">
        <v>20.75</v>
      </c>
      <c r="L10022" s="3" t="s">
        <v>21</v>
      </c>
      <c r="M10022" s="3" t="s">
        <v>26</v>
      </c>
      <c r="N10022" t="s">
        <v>60</v>
      </c>
      <c r="O10022" t="s">
        <v>61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s="3" t="s">
        <v>158</v>
      </c>
      <c r="E10023" s="3">
        <v>1</v>
      </c>
      <c r="F10023" s="3" t="str">
        <f t="shared" si="312"/>
        <v>Sunday</v>
      </c>
      <c r="G10023" s="1">
        <v>42078</v>
      </c>
      <c r="H10023" s="3">
        <f t="shared" si="313"/>
        <v>17</v>
      </c>
      <c r="I10023" s="2">
        <v>45392.717800925922</v>
      </c>
      <c r="J10023" s="3">
        <v>16.5</v>
      </c>
      <c r="K10023" s="3">
        <v>16.5</v>
      </c>
      <c r="L10023" s="3" t="s">
        <v>13</v>
      </c>
      <c r="M10023" s="3" t="s">
        <v>26</v>
      </c>
      <c r="N10023" t="s">
        <v>60</v>
      </c>
      <c r="O10023" t="s">
        <v>61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3" t="s">
        <v>50</v>
      </c>
      <c r="E10024" s="3">
        <v>1</v>
      </c>
      <c r="F10024" s="3" t="str">
        <f t="shared" si="312"/>
        <v>Sunday</v>
      </c>
      <c r="G10024" s="1">
        <v>42078</v>
      </c>
      <c r="H10024" s="3">
        <f t="shared" si="313"/>
        <v>17</v>
      </c>
      <c r="I10024" s="2">
        <v>45392.729247685187</v>
      </c>
      <c r="J10024" s="3">
        <v>12</v>
      </c>
      <c r="K10024" s="3">
        <v>12</v>
      </c>
      <c r="L10024" s="3" t="s">
        <v>41</v>
      </c>
      <c r="M10024" s="3" t="s">
        <v>14</v>
      </c>
      <c r="N10024" t="s">
        <v>18</v>
      </c>
      <c r="O10024" t="s">
        <v>19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3" t="s">
        <v>163</v>
      </c>
      <c r="E10025" s="3">
        <v>1</v>
      </c>
      <c r="F10025" s="3" t="str">
        <f t="shared" si="312"/>
        <v>Sunday</v>
      </c>
      <c r="G10025" s="1">
        <v>42078</v>
      </c>
      <c r="H10025" s="3">
        <f t="shared" si="313"/>
        <v>17</v>
      </c>
      <c r="I10025" s="2">
        <v>45392.729247685187</v>
      </c>
      <c r="J10025" s="3">
        <v>16</v>
      </c>
      <c r="K10025" s="3">
        <v>16</v>
      </c>
      <c r="L10025" s="3" t="s">
        <v>13</v>
      </c>
      <c r="M10025" s="3" t="s">
        <v>14</v>
      </c>
      <c r="N10025" t="s">
        <v>94</v>
      </c>
      <c r="O10025" t="s">
        <v>95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3" t="s">
        <v>37</v>
      </c>
      <c r="E10026" s="3">
        <v>1</v>
      </c>
      <c r="F10026" s="3" t="str">
        <f t="shared" si="312"/>
        <v>Sunday</v>
      </c>
      <c r="G10026" s="1">
        <v>42078</v>
      </c>
      <c r="H10026" s="3">
        <f t="shared" si="313"/>
        <v>17</v>
      </c>
      <c r="I10026" s="2">
        <v>45392.729247685187</v>
      </c>
      <c r="J10026" s="3">
        <v>20.75</v>
      </c>
      <c r="K10026" s="3">
        <v>20.75</v>
      </c>
      <c r="L10026" s="3" t="s">
        <v>21</v>
      </c>
      <c r="M10026" s="3" t="s">
        <v>26</v>
      </c>
      <c r="N10026" t="s">
        <v>38</v>
      </c>
      <c r="O10026" t="s">
        <v>39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s="3" t="s">
        <v>58</v>
      </c>
      <c r="E10027" s="3">
        <v>1</v>
      </c>
      <c r="F10027" s="3" t="str">
        <f t="shared" si="312"/>
        <v>Sunday</v>
      </c>
      <c r="G10027" s="1">
        <v>42078</v>
      </c>
      <c r="H10027" s="3">
        <f t="shared" si="313"/>
        <v>18</v>
      </c>
      <c r="I10027" s="2">
        <v>45392.751273148147</v>
      </c>
      <c r="J10027" s="3">
        <v>12</v>
      </c>
      <c r="K10027" s="3">
        <v>12</v>
      </c>
      <c r="L10027" s="3" t="s">
        <v>41</v>
      </c>
      <c r="M10027" s="3" t="s">
        <v>22</v>
      </c>
      <c r="N10027" t="s">
        <v>30</v>
      </c>
      <c r="O10027" t="s">
        <v>31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s="3" t="s">
        <v>47</v>
      </c>
      <c r="E10028" s="3">
        <v>1</v>
      </c>
      <c r="F10028" s="3" t="str">
        <f t="shared" si="312"/>
        <v>Sunday</v>
      </c>
      <c r="G10028" s="1">
        <v>42078</v>
      </c>
      <c r="H10028" s="3">
        <f t="shared" si="313"/>
        <v>18</v>
      </c>
      <c r="I10028" s="2">
        <v>45392.751273148147</v>
      </c>
      <c r="J10028" s="3">
        <v>12.5</v>
      </c>
      <c r="K10028" s="3">
        <v>12.5</v>
      </c>
      <c r="L10028" s="3" t="s">
        <v>41</v>
      </c>
      <c r="M10028" s="3" t="s">
        <v>26</v>
      </c>
      <c r="N10028" t="s">
        <v>48</v>
      </c>
      <c r="O10028" t="s">
        <v>49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s="3" t="s">
        <v>59</v>
      </c>
      <c r="E10029" s="3">
        <v>1</v>
      </c>
      <c r="F10029" s="3" t="str">
        <f t="shared" si="312"/>
        <v>Sunday</v>
      </c>
      <c r="G10029" s="1">
        <v>42078</v>
      </c>
      <c r="H10029" s="3">
        <f t="shared" si="313"/>
        <v>18</v>
      </c>
      <c r="I10029" s="2">
        <v>45392.763136574074</v>
      </c>
      <c r="J10029" s="3">
        <v>20.75</v>
      </c>
      <c r="K10029" s="3">
        <v>20.75</v>
      </c>
      <c r="L10029" s="3" t="s">
        <v>21</v>
      </c>
      <c r="M10029" s="3" t="s">
        <v>26</v>
      </c>
      <c r="N10029" t="s">
        <v>60</v>
      </c>
      <c r="O10029" t="s">
        <v>61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s="3" t="s">
        <v>138</v>
      </c>
      <c r="E10030" s="3">
        <v>1</v>
      </c>
      <c r="F10030" s="3" t="str">
        <f t="shared" si="312"/>
        <v>Sunday</v>
      </c>
      <c r="G10030" s="1">
        <v>42078</v>
      </c>
      <c r="H10030" s="3">
        <f t="shared" si="313"/>
        <v>18</v>
      </c>
      <c r="I10030" s="2">
        <v>45392.769583333335</v>
      </c>
      <c r="J10030" s="3">
        <v>20.5</v>
      </c>
      <c r="K10030" s="3">
        <v>20.5</v>
      </c>
      <c r="L10030" s="3" t="s">
        <v>21</v>
      </c>
      <c r="M10030" s="3" t="s">
        <v>14</v>
      </c>
      <c r="N10030" t="s">
        <v>18</v>
      </c>
      <c r="O10030" t="s">
        <v>19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s="3" t="s">
        <v>44</v>
      </c>
      <c r="E10031" s="3">
        <v>1</v>
      </c>
      <c r="F10031" s="3" t="str">
        <f t="shared" si="312"/>
        <v>Sunday</v>
      </c>
      <c r="G10031" s="1">
        <v>42078</v>
      </c>
      <c r="H10031" s="3">
        <f t="shared" si="313"/>
        <v>18</v>
      </c>
      <c r="I10031" s="2">
        <v>45392.769583333335</v>
      </c>
      <c r="J10031" s="3">
        <v>12</v>
      </c>
      <c r="K10031" s="3">
        <v>12</v>
      </c>
      <c r="L10031" s="3" t="s">
        <v>41</v>
      </c>
      <c r="M10031" s="3" t="s">
        <v>14</v>
      </c>
      <c r="N10031" t="s">
        <v>45</v>
      </c>
      <c r="O10031" t="s">
        <v>46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s="3" t="s">
        <v>40</v>
      </c>
      <c r="E10032" s="3">
        <v>1</v>
      </c>
      <c r="F10032" s="3" t="str">
        <f t="shared" si="312"/>
        <v>Sunday</v>
      </c>
      <c r="G10032" s="1">
        <v>42078</v>
      </c>
      <c r="H10032" s="3">
        <f t="shared" si="313"/>
        <v>18</v>
      </c>
      <c r="I10032" s="2">
        <v>45392.770011574074</v>
      </c>
      <c r="J10032" s="3">
        <v>12.75</v>
      </c>
      <c r="K10032" s="3">
        <v>12.75</v>
      </c>
      <c r="L10032" s="3" t="s">
        <v>41</v>
      </c>
      <c r="M10032" s="3" t="s">
        <v>33</v>
      </c>
      <c r="N10032" t="s">
        <v>42</v>
      </c>
      <c r="O10032" t="s">
        <v>43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s="3" t="s">
        <v>32</v>
      </c>
      <c r="E10033" s="3">
        <v>1</v>
      </c>
      <c r="F10033" s="3" t="str">
        <f t="shared" si="312"/>
        <v>Sunday</v>
      </c>
      <c r="G10033" s="1">
        <v>42078</v>
      </c>
      <c r="H10033" s="3">
        <f t="shared" si="313"/>
        <v>18</v>
      </c>
      <c r="I10033" s="2">
        <v>45392.770011574074</v>
      </c>
      <c r="J10033" s="3">
        <v>20.75</v>
      </c>
      <c r="K10033" s="3">
        <v>20.75</v>
      </c>
      <c r="L10033" s="3" t="s">
        <v>21</v>
      </c>
      <c r="M10033" s="3" t="s">
        <v>33</v>
      </c>
      <c r="N10033" t="s">
        <v>34</v>
      </c>
      <c r="O10033" t="s">
        <v>35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s="3" t="s">
        <v>80</v>
      </c>
      <c r="E10034" s="3">
        <v>1</v>
      </c>
      <c r="F10034" s="3" t="str">
        <f t="shared" si="312"/>
        <v>Sunday</v>
      </c>
      <c r="G10034" s="1">
        <v>42078</v>
      </c>
      <c r="H10034" s="3">
        <f t="shared" si="313"/>
        <v>18</v>
      </c>
      <c r="I10034" s="2">
        <v>45392.774537037039</v>
      </c>
      <c r="J10034" s="3">
        <v>12.75</v>
      </c>
      <c r="K10034" s="3">
        <v>12.75</v>
      </c>
      <c r="L10034" s="3" t="s">
        <v>41</v>
      </c>
      <c r="M10034" s="3" t="s">
        <v>33</v>
      </c>
      <c r="N10034" t="s">
        <v>74</v>
      </c>
      <c r="O10034" t="s">
        <v>75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s="3" t="s">
        <v>51</v>
      </c>
      <c r="E10035" s="3">
        <v>1</v>
      </c>
      <c r="F10035" s="3" t="str">
        <f t="shared" si="312"/>
        <v>Sunday</v>
      </c>
      <c r="G10035" s="1">
        <v>42078</v>
      </c>
      <c r="H10035" s="3">
        <f t="shared" si="313"/>
        <v>18</v>
      </c>
      <c r="I10035" s="2">
        <v>45392.774537037039</v>
      </c>
      <c r="J10035" s="3">
        <v>12</v>
      </c>
      <c r="K10035" s="3">
        <v>12</v>
      </c>
      <c r="L10035" s="3" t="s">
        <v>41</v>
      </c>
      <c r="M10035" s="3" t="s">
        <v>22</v>
      </c>
      <c r="N10035" t="s">
        <v>52</v>
      </c>
      <c r="O10035" t="s">
        <v>53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s="3" t="s">
        <v>129</v>
      </c>
      <c r="E10036" s="3">
        <v>1</v>
      </c>
      <c r="F10036" s="3" t="str">
        <f t="shared" si="312"/>
        <v>Sunday</v>
      </c>
      <c r="G10036" s="1">
        <v>42078</v>
      </c>
      <c r="H10036" s="3">
        <f t="shared" si="313"/>
        <v>18</v>
      </c>
      <c r="I10036" s="2">
        <v>45392.774537037039</v>
      </c>
      <c r="J10036" s="3">
        <v>17.5</v>
      </c>
      <c r="K10036" s="3">
        <v>17.5</v>
      </c>
      <c r="L10036" s="3" t="s">
        <v>21</v>
      </c>
      <c r="M10036" s="3" t="s">
        <v>14</v>
      </c>
      <c r="N10036" t="s">
        <v>130</v>
      </c>
      <c r="O10036" t="s">
        <v>131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s="3" t="s">
        <v>32</v>
      </c>
      <c r="E10037" s="3">
        <v>1</v>
      </c>
      <c r="F10037" s="3" t="str">
        <f t="shared" si="312"/>
        <v>Sunday</v>
      </c>
      <c r="G10037" s="1">
        <v>42078</v>
      </c>
      <c r="H10037" s="3">
        <f t="shared" si="313"/>
        <v>18</v>
      </c>
      <c r="I10037" s="2">
        <v>45392.774537037039</v>
      </c>
      <c r="J10037" s="3">
        <v>20.75</v>
      </c>
      <c r="K10037" s="3">
        <v>20.75</v>
      </c>
      <c r="L10037" s="3" t="s">
        <v>21</v>
      </c>
      <c r="M10037" s="3" t="s">
        <v>33</v>
      </c>
      <c r="N10037" t="s">
        <v>34</v>
      </c>
      <c r="O10037" t="s">
        <v>35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s="3" t="s">
        <v>116</v>
      </c>
      <c r="E10038" s="3">
        <v>1</v>
      </c>
      <c r="F10038" s="3" t="str">
        <f t="shared" si="312"/>
        <v>Sunday</v>
      </c>
      <c r="G10038" s="1">
        <v>42078</v>
      </c>
      <c r="H10038" s="3">
        <f t="shared" si="313"/>
        <v>18</v>
      </c>
      <c r="I10038" s="2">
        <v>45392.781018518515</v>
      </c>
      <c r="J10038" s="3">
        <v>16</v>
      </c>
      <c r="K10038" s="3">
        <v>16</v>
      </c>
      <c r="L10038" s="3" t="s">
        <v>13</v>
      </c>
      <c r="M10038" s="3" t="s">
        <v>14</v>
      </c>
      <c r="N10038" t="s">
        <v>55</v>
      </c>
      <c r="O10038" t="s">
        <v>56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s="3" t="s">
        <v>154</v>
      </c>
      <c r="E10039" s="3">
        <v>1</v>
      </c>
      <c r="F10039" s="3" t="str">
        <f t="shared" si="312"/>
        <v>Sunday</v>
      </c>
      <c r="G10039" s="1">
        <v>42078</v>
      </c>
      <c r="H10039" s="3">
        <f t="shared" si="313"/>
        <v>18</v>
      </c>
      <c r="I10039" s="2">
        <v>45392.781018518515</v>
      </c>
      <c r="J10039" s="3">
        <v>16</v>
      </c>
      <c r="K10039" s="3">
        <v>16</v>
      </c>
      <c r="L10039" s="3" t="s">
        <v>13</v>
      </c>
      <c r="M10039" s="3" t="s">
        <v>22</v>
      </c>
      <c r="N10039" t="s">
        <v>66</v>
      </c>
      <c r="O10039" t="s">
        <v>67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s="3" t="s">
        <v>132</v>
      </c>
      <c r="E10040" s="3">
        <v>1</v>
      </c>
      <c r="F10040" s="3" t="str">
        <f t="shared" si="312"/>
        <v>Sunday</v>
      </c>
      <c r="G10040" s="1">
        <v>42078</v>
      </c>
      <c r="H10040" s="3">
        <f t="shared" si="313"/>
        <v>18</v>
      </c>
      <c r="I10040" s="2">
        <v>45392.783761574072</v>
      </c>
      <c r="J10040" s="3">
        <v>10.5</v>
      </c>
      <c r="K10040" s="3">
        <v>10.5</v>
      </c>
      <c r="L10040" s="3" t="s">
        <v>41</v>
      </c>
      <c r="M10040" s="3" t="s">
        <v>14</v>
      </c>
      <c r="N10040" t="s">
        <v>15</v>
      </c>
      <c r="O10040" t="s">
        <v>16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s="3" t="s">
        <v>157</v>
      </c>
      <c r="E10041" s="3">
        <v>1</v>
      </c>
      <c r="F10041" s="3" t="str">
        <f t="shared" si="312"/>
        <v>Sunday</v>
      </c>
      <c r="G10041" s="1">
        <v>42078</v>
      </c>
      <c r="H10041" s="3">
        <f t="shared" si="313"/>
        <v>18</v>
      </c>
      <c r="I10041" s="2">
        <v>45392.783761574072</v>
      </c>
      <c r="J10041" s="3">
        <v>12</v>
      </c>
      <c r="K10041" s="3">
        <v>12</v>
      </c>
      <c r="L10041" s="3" t="s">
        <v>41</v>
      </c>
      <c r="M10041" s="3" t="s">
        <v>22</v>
      </c>
      <c r="N10041" t="s">
        <v>110</v>
      </c>
      <c r="O10041" t="s">
        <v>111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s="3" t="s">
        <v>50</v>
      </c>
      <c r="E10042" s="3">
        <v>1</v>
      </c>
      <c r="F10042" s="3" t="str">
        <f t="shared" si="312"/>
        <v>Sunday</v>
      </c>
      <c r="G10042" s="1">
        <v>42078</v>
      </c>
      <c r="H10042" s="3">
        <f t="shared" si="313"/>
        <v>18</v>
      </c>
      <c r="I10042" s="2">
        <v>45392.788981481484</v>
      </c>
      <c r="J10042" s="3">
        <v>12</v>
      </c>
      <c r="K10042" s="3">
        <v>12</v>
      </c>
      <c r="L10042" s="3" t="s">
        <v>41</v>
      </c>
      <c r="M10042" s="3" t="s">
        <v>14</v>
      </c>
      <c r="N10042" t="s">
        <v>18</v>
      </c>
      <c r="O10042" t="s">
        <v>19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s="3" t="s">
        <v>112</v>
      </c>
      <c r="E10043" s="3">
        <v>1</v>
      </c>
      <c r="F10043" s="3" t="str">
        <f t="shared" si="312"/>
        <v>Sunday</v>
      </c>
      <c r="G10043" s="1">
        <v>42078</v>
      </c>
      <c r="H10043" s="3">
        <f t="shared" si="313"/>
        <v>18</v>
      </c>
      <c r="I10043" s="2">
        <v>45392.788981481484</v>
      </c>
      <c r="J10043" s="3">
        <v>20.5</v>
      </c>
      <c r="K10043" s="3">
        <v>20.5</v>
      </c>
      <c r="L10043" s="3" t="s">
        <v>21</v>
      </c>
      <c r="M10043" s="3" t="s">
        <v>14</v>
      </c>
      <c r="N10043" t="s">
        <v>94</v>
      </c>
      <c r="O10043" t="s">
        <v>95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3" t="s">
        <v>54</v>
      </c>
      <c r="E10044" s="3">
        <v>1</v>
      </c>
      <c r="F10044" s="3" t="str">
        <f t="shared" si="312"/>
        <v>Sunday</v>
      </c>
      <c r="G10044" s="1">
        <v>42078</v>
      </c>
      <c r="H10044" s="3">
        <f t="shared" si="313"/>
        <v>19</v>
      </c>
      <c r="I10044" s="2">
        <v>45392.793194444443</v>
      </c>
      <c r="J10044" s="3">
        <v>20.5</v>
      </c>
      <c r="K10044" s="3">
        <v>20.5</v>
      </c>
      <c r="L10044" s="3" t="s">
        <v>21</v>
      </c>
      <c r="M10044" s="3" t="s">
        <v>14</v>
      </c>
      <c r="N10044" t="s">
        <v>55</v>
      </c>
      <c r="O10044" t="s">
        <v>56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3" t="s">
        <v>62</v>
      </c>
      <c r="E10045" s="3">
        <v>1</v>
      </c>
      <c r="F10045" s="3" t="str">
        <f t="shared" si="312"/>
        <v>Sunday</v>
      </c>
      <c r="G10045" s="1">
        <v>42078</v>
      </c>
      <c r="H10045" s="3">
        <f t="shared" si="313"/>
        <v>19</v>
      </c>
      <c r="I10045" s="2">
        <v>45392.793194444443</v>
      </c>
      <c r="J10045" s="3">
        <v>20.75</v>
      </c>
      <c r="K10045" s="3">
        <v>20.75</v>
      </c>
      <c r="L10045" s="3" t="s">
        <v>21</v>
      </c>
      <c r="M10045" s="3" t="s">
        <v>22</v>
      </c>
      <c r="N10045" t="s">
        <v>63</v>
      </c>
      <c r="O10045" t="s">
        <v>64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3" t="s">
        <v>162</v>
      </c>
      <c r="E10046" s="3">
        <v>1</v>
      </c>
      <c r="F10046" s="3" t="str">
        <f t="shared" si="312"/>
        <v>Sunday</v>
      </c>
      <c r="G10046" s="1">
        <v>42078</v>
      </c>
      <c r="H10046" s="3">
        <f t="shared" si="313"/>
        <v>19</v>
      </c>
      <c r="I10046" s="2">
        <v>45392.793194444443</v>
      </c>
      <c r="J10046" s="3">
        <v>16</v>
      </c>
      <c r="K10046" s="3">
        <v>16</v>
      </c>
      <c r="L10046" s="3" t="s">
        <v>13</v>
      </c>
      <c r="M10046" s="3" t="s">
        <v>22</v>
      </c>
      <c r="N10046" t="s">
        <v>110</v>
      </c>
      <c r="O10046" t="s">
        <v>111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3" t="s">
        <v>118</v>
      </c>
      <c r="E10047" s="3">
        <v>1</v>
      </c>
      <c r="F10047" s="3" t="str">
        <f t="shared" si="312"/>
        <v>Sunday</v>
      </c>
      <c r="G10047" s="1">
        <v>42078</v>
      </c>
      <c r="H10047" s="3">
        <f t="shared" si="313"/>
        <v>19</v>
      </c>
      <c r="I10047" s="2">
        <v>45392.817777777775</v>
      </c>
      <c r="J10047" s="3">
        <v>16.75</v>
      </c>
      <c r="K10047" s="3">
        <v>16.75</v>
      </c>
      <c r="L10047" s="3" t="s">
        <v>13</v>
      </c>
      <c r="M10047" s="3" t="s">
        <v>33</v>
      </c>
      <c r="N10047" t="s">
        <v>42</v>
      </c>
      <c r="O10047" t="s">
        <v>43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3" t="s">
        <v>143</v>
      </c>
      <c r="E10048" s="3">
        <v>1</v>
      </c>
      <c r="F10048" s="3" t="str">
        <f t="shared" si="312"/>
        <v>Sunday</v>
      </c>
      <c r="G10048" s="1">
        <v>42078</v>
      </c>
      <c r="H10048" s="3">
        <f t="shared" si="313"/>
        <v>19</v>
      </c>
      <c r="I10048" s="2">
        <v>45392.817777777775</v>
      </c>
      <c r="J10048" s="3">
        <v>11</v>
      </c>
      <c r="K10048" s="3">
        <v>11</v>
      </c>
      <c r="L10048" s="3" t="s">
        <v>41</v>
      </c>
      <c r="M10048" s="3" t="s">
        <v>14</v>
      </c>
      <c r="N10048" t="s">
        <v>130</v>
      </c>
      <c r="O10048" t="s">
        <v>131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3" t="s">
        <v>120</v>
      </c>
      <c r="E10049" s="3">
        <v>1</v>
      </c>
      <c r="F10049" s="3" t="str">
        <f t="shared" si="312"/>
        <v>Sunday</v>
      </c>
      <c r="G10049" s="1">
        <v>42078</v>
      </c>
      <c r="H10049" s="3">
        <f t="shared" si="313"/>
        <v>19</v>
      </c>
      <c r="I10049" s="2">
        <v>45392.817777777775</v>
      </c>
      <c r="J10049" s="3">
        <v>12.5</v>
      </c>
      <c r="K10049" s="3">
        <v>12.5</v>
      </c>
      <c r="L10049" s="3" t="s">
        <v>41</v>
      </c>
      <c r="M10049" s="3" t="s">
        <v>26</v>
      </c>
      <c r="N10049" t="s">
        <v>38</v>
      </c>
      <c r="O10049" t="s">
        <v>39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3" t="s">
        <v>118</v>
      </c>
      <c r="E10050" s="3">
        <v>1</v>
      </c>
      <c r="F10050" s="3" t="str">
        <f t="shared" ref="F10050:F10113" si="314">TEXT(G:G,"dddd")</f>
        <v>Sunday</v>
      </c>
      <c r="G10050" s="1">
        <v>42078</v>
      </c>
      <c r="H10050" s="3">
        <f t="shared" ref="H10050:H10113" si="315">HOUR(I:I)</f>
        <v>19</v>
      </c>
      <c r="I10050" s="2">
        <v>45392.825729166667</v>
      </c>
      <c r="J10050" s="3">
        <v>16.75</v>
      </c>
      <c r="K10050" s="3">
        <v>16.75</v>
      </c>
      <c r="L10050" s="3" t="s">
        <v>13</v>
      </c>
      <c r="M10050" s="3" t="s">
        <v>33</v>
      </c>
      <c r="N10050" t="s">
        <v>42</v>
      </c>
      <c r="O10050" t="s">
        <v>43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3" t="s">
        <v>40</v>
      </c>
      <c r="E10051" s="3">
        <v>1</v>
      </c>
      <c r="F10051" s="3" t="str">
        <f t="shared" si="314"/>
        <v>Sunday</v>
      </c>
      <c r="G10051" s="1">
        <v>42078</v>
      </c>
      <c r="H10051" s="3">
        <f t="shared" si="315"/>
        <v>19</v>
      </c>
      <c r="I10051" s="2">
        <v>45392.825729166667</v>
      </c>
      <c r="J10051" s="3">
        <v>12.75</v>
      </c>
      <c r="K10051" s="3">
        <v>12.75</v>
      </c>
      <c r="L10051" s="3" t="s">
        <v>41</v>
      </c>
      <c r="M10051" s="3" t="s">
        <v>33</v>
      </c>
      <c r="N10051" t="s">
        <v>42</v>
      </c>
      <c r="O10051" t="s">
        <v>43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3" t="s">
        <v>12</v>
      </c>
      <c r="E10052" s="3">
        <v>1</v>
      </c>
      <c r="F10052" s="3" t="str">
        <f t="shared" si="314"/>
        <v>Sunday</v>
      </c>
      <c r="G10052" s="1">
        <v>42078</v>
      </c>
      <c r="H10052" s="3">
        <f t="shared" si="315"/>
        <v>19</v>
      </c>
      <c r="I10052" s="2">
        <v>45392.825729166667</v>
      </c>
      <c r="J10052" s="3">
        <v>13.25</v>
      </c>
      <c r="K10052" s="3">
        <v>13.25</v>
      </c>
      <c r="L10052" s="3" t="s">
        <v>13</v>
      </c>
      <c r="M10052" s="3" t="s">
        <v>14</v>
      </c>
      <c r="N10052" t="s">
        <v>15</v>
      </c>
      <c r="O10052" t="s">
        <v>16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s="3" t="s">
        <v>137</v>
      </c>
      <c r="E10053" s="3">
        <v>1</v>
      </c>
      <c r="F10053" s="3" t="str">
        <f t="shared" si="314"/>
        <v>Sunday</v>
      </c>
      <c r="G10053" s="1">
        <v>42078</v>
      </c>
      <c r="H10053" s="3">
        <f t="shared" si="315"/>
        <v>19</v>
      </c>
      <c r="I10053" s="2">
        <v>45392.830509259256</v>
      </c>
      <c r="J10053" s="3">
        <v>16.75</v>
      </c>
      <c r="K10053" s="3">
        <v>16.75</v>
      </c>
      <c r="L10053" s="3" t="s">
        <v>13</v>
      </c>
      <c r="M10053" s="3" t="s">
        <v>33</v>
      </c>
      <c r="N10053" t="s">
        <v>34</v>
      </c>
      <c r="O10053" t="s">
        <v>35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s="3" t="s">
        <v>84</v>
      </c>
      <c r="E10054" s="3">
        <v>1</v>
      </c>
      <c r="F10054" s="3" t="str">
        <f t="shared" si="314"/>
        <v>Sunday</v>
      </c>
      <c r="G10054" s="1">
        <v>42078</v>
      </c>
      <c r="H10054" s="3">
        <f t="shared" si="315"/>
        <v>20</v>
      </c>
      <c r="I10054" s="2">
        <v>45392.846921296295</v>
      </c>
      <c r="J10054" s="3">
        <v>12</v>
      </c>
      <c r="K10054" s="3">
        <v>12</v>
      </c>
      <c r="L10054" s="3" t="s">
        <v>41</v>
      </c>
      <c r="M10054" s="3" t="s">
        <v>14</v>
      </c>
      <c r="N10054" t="s">
        <v>85</v>
      </c>
      <c r="O10054" t="s">
        <v>86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3" t="s">
        <v>54</v>
      </c>
      <c r="E10055" s="3">
        <v>1</v>
      </c>
      <c r="F10055" s="3" t="str">
        <f t="shared" si="314"/>
        <v>Sunday</v>
      </c>
      <c r="G10055" s="1">
        <v>42078</v>
      </c>
      <c r="H10055" s="3">
        <f t="shared" si="315"/>
        <v>20</v>
      </c>
      <c r="I10055" s="2">
        <v>45392.867384259262</v>
      </c>
      <c r="J10055" s="3">
        <v>20.5</v>
      </c>
      <c r="K10055" s="3">
        <v>20.5</v>
      </c>
      <c r="L10055" s="3" t="s">
        <v>21</v>
      </c>
      <c r="M10055" s="3" t="s">
        <v>14</v>
      </c>
      <c r="N10055" t="s">
        <v>55</v>
      </c>
      <c r="O10055" t="s">
        <v>56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3" t="s">
        <v>69</v>
      </c>
      <c r="E10056" s="3">
        <v>1</v>
      </c>
      <c r="F10056" s="3" t="str">
        <f t="shared" si="314"/>
        <v>Sunday</v>
      </c>
      <c r="G10056" s="1">
        <v>42078</v>
      </c>
      <c r="H10056" s="3">
        <f t="shared" si="315"/>
        <v>20</v>
      </c>
      <c r="I10056" s="2">
        <v>45392.867384259262</v>
      </c>
      <c r="J10056" s="3">
        <v>20.75</v>
      </c>
      <c r="K10056" s="3">
        <v>20.75</v>
      </c>
      <c r="L10056" s="3" t="s">
        <v>21</v>
      </c>
      <c r="M10056" s="3" t="s">
        <v>33</v>
      </c>
      <c r="N10056" t="s">
        <v>70</v>
      </c>
      <c r="O10056" t="s">
        <v>71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3" t="s">
        <v>122</v>
      </c>
      <c r="E10057" s="3">
        <v>1</v>
      </c>
      <c r="F10057" s="3" t="str">
        <f t="shared" si="314"/>
        <v>Sunday</v>
      </c>
      <c r="G10057" s="1">
        <v>42078</v>
      </c>
      <c r="H10057" s="3">
        <f t="shared" si="315"/>
        <v>20</v>
      </c>
      <c r="I10057" s="2">
        <v>45392.867384259262</v>
      </c>
      <c r="J10057" s="3">
        <v>20.25</v>
      </c>
      <c r="K10057" s="3">
        <v>20.25</v>
      </c>
      <c r="L10057" s="3" t="s">
        <v>21</v>
      </c>
      <c r="M10057" s="3" t="s">
        <v>22</v>
      </c>
      <c r="N10057" t="s">
        <v>66</v>
      </c>
      <c r="O10057" t="s">
        <v>67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3" t="s">
        <v>90</v>
      </c>
      <c r="E10058" s="3">
        <v>1</v>
      </c>
      <c r="F10058" s="3" t="str">
        <f t="shared" si="314"/>
        <v>Sunday</v>
      </c>
      <c r="G10058" s="1">
        <v>42078</v>
      </c>
      <c r="H10058" s="3">
        <f t="shared" si="315"/>
        <v>21</v>
      </c>
      <c r="I10058" s="2">
        <v>45392.877268518518</v>
      </c>
      <c r="J10058" s="3">
        <v>17.950000762939453</v>
      </c>
      <c r="K10058" s="3">
        <v>17.950000762939453</v>
      </c>
      <c r="L10058" s="3" t="s">
        <v>21</v>
      </c>
      <c r="M10058" s="3" t="s">
        <v>22</v>
      </c>
      <c r="N10058" t="s">
        <v>91</v>
      </c>
      <c r="O10058" t="s">
        <v>92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3" t="s">
        <v>32</v>
      </c>
      <c r="E10059" s="3">
        <v>1</v>
      </c>
      <c r="F10059" s="3" t="str">
        <f t="shared" si="314"/>
        <v>Sunday</v>
      </c>
      <c r="G10059" s="1">
        <v>42078</v>
      </c>
      <c r="H10059" s="3">
        <f t="shared" si="315"/>
        <v>21</v>
      </c>
      <c r="I10059" s="2">
        <v>45392.877268518518</v>
      </c>
      <c r="J10059" s="3">
        <v>20.75</v>
      </c>
      <c r="K10059" s="3">
        <v>20.75</v>
      </c>
      <c r="L10059" s="3" t="s">
        <v>21</v>
      </c>
      <c r="M10059" s="3" t="s">
        <v>33</v>
      </c>
      <c r="N10059" t="s">
        <v>34</v>
      </c>
      <c r="O10059" t="s">
        <v>35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3" t="s">
        <v>137</v>
      </c>
      <c r="E10060" s="3">
        <v>1</v>
      </c>
      <c r="F10060" s="3" t="str">
        <f t="shared" si="314"/>
        <v>Sunday</v>
      </c>
      <c r="G10060" s="1">
        <v>42078</v>
      </c>
      <c r="H10060" s="3">
        <f t="shared" si="315"/>
        <v>21</v>
      </c>
      <c r="I10060" s="2">
        <v>45392.877268518518</v>
      </c>
      <c r="J10060" s="3">
        <v>16.75</v>
      </c>
      <c r="K10060" s="3">
        <v>16.75</v>
      </c>
      <c r="L10060" s="3" t="s">
        <v>13</v>
      </c>
      <c r="M10060" s="3" t="s">
        <v>33</v>
      </c>
      <c r="N10060" t="s">
        <v>34</v>
      </c>
      <c r="O10060" t="s">
        <v>35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s="3" t="s">
        <v>12</v>
      </c>
      <c r="E10061" s="3">
        <v>1</v>
      </c>
      <c r="F10061" s="3" t="str">
        <f t="shared" si="314"/>
        <v>Sunday</v>
      </c>
      <c r="G10061" s="1">
        <v>42078</v>
      </c>
      <c r="H10061" s="3">
        <f t="shared" si="315"/>
        <v>21</v>
      </c>
      <c r="I10061" s="2">
        <v>45392.893611111111</v>
      </c>
      <c r="J10061" s="3">
        <v>13.25</v>
      </c>
      <c r="K10061" s="3">
        <v>13.25</v>
      </c>
      <c r="L10061" s="3" t="s">
        <v>13</v>
      </c>
      <c r="M10061" s="3" t="s">
        <v>14</v>
      </c>
      <c r="N10061" t="s">
        <v>15</v>
      </c>
      <c r="O10061" t="s">
        <v>16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s="3" t="s">
        <v>50</v>
      </c>
      <c r="E10062" s="3">
        <v>1</v>
      </c>
      <c r="F10062" s="3" t="str">
        <f t="shared" si="314"/>
        <v>Sunday</v>
      </c>
      <c r="G10062" s="1">
        <v>42078</v>
      </c>
      <c r="H10062" s="3">
        <f t="shared" si="315"/>
        <v>22</v>
      </c>
      <c r="I10062" s="2">
        <v>45392.929016203707</v>
      </c>
      <c r="J10062" s="3">
        <v>12</v>
      </c>
      <c r="K10062" s="3">
        <v>12</v>
      </c>
      <c r="L10062" s="3" t="s">
        <v>41</v>
      </c>
      <c r="M10062" s="3" t="s">
        <v>14</v>
      </c>
      <c r="N10062" t="s">
        <v>18</v>
      </c>
      <c r="O10062" t="s">
        <v>19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s="3" t="s">
        <v>132</v>
      </c>
      <c r="E10063" s="3">
        <v>1</v>
      </c>
      <c r="F10063" s="3" t="str">
        <f t="shared" si="314"/>
        <v>Sunday</v>
      </c>
      <c r="G10063" s="1">
        <v>42078</v>
      </c>
      <c r="H10063" s="3">
        <f t="shared" si="315"/>
        <v>22</v>
      </c>
      <c r="I10063" s="2">
        <v>45392.929016203707</v>
      </c>
      <c r="J10063" s="3">
        <v>10.5</v>
      </c>
      <c r="K10063" s="3">
        <v>10.5</v>
      </c>
      <c r="L10063" s="3" t="s">
        <v>41</v>
      </c>
      <c r="M10063" s="3" t="s">
        <v>14</v>
      </c>
      <c r="N10063" t="s">
        <v>15</v>
      </c>
      <c r="O10063" t="s">
        <v>16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s="3" t="s">
        <v>93</v>
      </c>
      <c r="E10064" s="3">
        <v>1</v>
      </c>
      <c r="F10064" s="3" t="str">
        <f t="shared" si="314"/>
        <v>Monday</v>
      </c>
      <c r="G10064" s="1">
        <v>42079</v>
      </c>
      <c r="H10064" s="3">
        <f t="shared" si="315"/>
        <v>11</v>
      </c>
      <c r="I10064" s="2">
        <v>45392.471018518518</v>
      </c>
      <c r="J10064" s="3">
        <v>12</v>
      </c>
      <c r="K10064" s="3">
        <v>12</v>
      </c>
      <c r="L10064" s="3" t="s">
        <v>41</v>
      </c>
      <c r="M10064" s="3" t="s">
        <v>14</v>
      </c>
      <c r="N10064" t="s">
        <v>94</v>
      </c>
      <c r="O10064" t="s">
        <v>95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s="3" t="s">
        <v>59</v>
      </c>
      <c r="E10065" s="3">
        <v>1</v>
      </c>
      <c r="F10065" s="3" t="str">
        <f t="shared" si="314"/>
        <v>Monday</v>
      </c>
      <c r="G10065" s="1">
        <v>42079</v>
      </c>
      <c r="H10065" s="3">
        <f t="shared" si="315"/>
        <v>11</v>
      </c>
      <c r="I10065" s="2">
        <v>45392.471018518518</v>
      </c>
      <c r="J10065" s="3">
        <v>20.75</v>
      </c>
      <c r="K10065" s="3">
        <v>20.75</v>
      </c>
      <c r="L10065" s="3" t="s">
        <v>21</v>
      </c>
      <c r="M10065" s="3" t="s">
        <v>26</v>
      </c>
      <c r="N10065" t="s">
        <v>60</v>
      </c>
      <c r="O10065" t="s">
        <v>61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s="3" t="s">
        <v>84</v>
      </c>
      <c r="E10066" s="3">
        <v>1</v>
      </c>
      <c r="F10066" s="3" t="str">
        <f t="shared" si="314"/>
        <v>Monday</v>
      </c>
      <c r="G10066" s="1">
        <v>42079</v>
      </c>
      <c r="H10066" s="3">
        <f t="shared" si="315"/>
        <v>11</v>
      </c>
      <c r="I10066" s="2">
        <v>45392.496747685182</v>
      </c>
      <c r="J10066" s="3">
        <v>12</v>
      </c>
      <c r="K10066" s="3">
        <v>12</v>
      </c>
      <c r="L10066" s="3" t="s">
        <v>41</v>
      </c>
      <c r="M10066" s="3" t="s">
        <v>14</v>
      </c>
      <c r="N10066" t="s">
        <v>85</v>
      </c>
      <c r="O10066" t="s">
        <v>86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s="3" t="s">
        <v>160</v>
      </c>
      <c r="E10067" s="3">
        <v>1</v>
      </c>
      <c r="F10067" s="3" t="str">
        <f t="shared" si="314"/>
        <v>Monday</v>
      </c>
      <c r="G10067" s="1">
        <v>42079</v>
      </c>
      <c r="H10067" s="3">
        <f t="shared" si="315"/>
        <v>11</v>
      </c>
      <c r="I10067" s="2">
        <v>45392.496747685182</v>
      </c>
      <c r="J10067" s="3">
        <v>12</v>
      </c>
      <c r="K10067" s="3">
        <v>12</v>
      </c>
      <c r="L10067" s="3" t="s">
        <v>41</v>
      </c>
      <c r="M10067" s="3" t="s">
        <v>14</v>
      </c>
      <c r="N10067" t="s">
        <v>55</v>
      </c>
      <c r="O10067" t="s">
        <v>56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3" t="s">
        <v>135</v>
      </c>
      <c r="E10068" s="3">
        <v>1</v>
      </c>
      <c r="F10068" s="3" t="str">
        <f t="shared" si="314"/>
        <v>Monday</v>
      </c>
      <c r="G10068" s="1">
        <v>42079</v>
      </c>
      <c r="H10068" s="3">
        <f t="shared" si="315"/>
        <v>12</v>
      </c>
      <c r="I10068" s="2">
        <v>45392.503113425926</v>
      </c>
      <c r="J10068" s="3">
        <v>20.75</v>
      </c>
      <c r="K10068" s="3">
        <v>20.75</v>
      </c>
      <c r="L10068" s="3" t="s">
        <v>21</v>
      </c>
      <c r="M10068" s="3" t="s">
        <v>26</v>
      </c>
      <c r="N10068" t="s">
        <v>107</v>
      </c>
      <c r="O10068" t="s">
        <v>108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3" t="s">
        <v>145</v>
      </c>
      <c r="E10069" s="3">
        <v>1</v>
      </c>
      <c r="F10069" s="3" t="str">
        <f t="shared" si="314"/>
        <v>Monday</v>
      </c>
      <c r="G10069" s="1">
        <v>42079</v>
      </c>
      <c r="H10069" s="3">
        <f t="shared" si="315"/>
        <v>12</v>
      </c>
      <c r="I10069" s="2">
        <v>45392.503113425926</v>
      </c>
      <c r="J10069" s="3">
        <v>16.5</v>
      </c>
      <c r="K10069" s="3">
        <v>16.5</v>
      </c>
      <c r="L10069" s="3" t="s">
        <v>13</v>
      </c>
      <c r="M10069" s="3" t="s">
        <v>26</v>
      </c>
      <c r="N10069" t="s">
        <v>38</v>
      </c>
      <c r="O10069" t="s">
        <v>39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3" t="s">
        <v>149</v>
      </c>
      <c r="E10070" s="3">
        <v>1</v>
      </c>
      <c r="F10070" s="3" t="str">
        <f t="shared" si="314"/>
        <v>Monday</v>
      </c>
      <c r="G10070" s="1">
        <v>42079</v>
      </c>
      <c r="H10070" s="3">
        <f t="shared" si="315"/>
        <v>12</v>
      </c>
      <c r="I10070" s="2">
        <v>45392.503113425926</v>
      </c>
      <c r="J10070" s="3">
        <v>12.25</v>
      </c>
      <c r="K10070" s="3">
        <v>12.25</v>
      </c>
      <c r="L10070" s="3" t="s">
        <v>41</v>
      </c>
      <c r="M10070" s="3" t="s">
        <v>26</v>
      </c>
      <c r="N10070" t="s">
        <v>114</v>
      </c>
      <c r="O10070" t="s">
        <v>115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s="3" t="s">
        <v>154</v>
      </c>
      <c r="E10071" s="3">
        <v>1</v>
      </c>
      <c r="F10071" s="3" t="str">
        <f t="shared" si="314"/>
        <v>Monday</v>
      </c>
      <c r="G10071" s="1">
        <v>42079</v>
      </c>
      <c r="H10071" s="3">
        <f t="shared" si="315"/>
        <v>12</v>
      </c>
      <c r="I10071" s="2">
        <v>45392.507569444446</v>
      </c>
      <c r="J10071" s="3">
        <v>16</v>
      </c>
      <c r="K10071" s="3">
        <v>16</v>
      </c>
      <c r="L10071" s="3" t="s">
        <v>13</v>
      </c>
      <c r="M10071" s="3" t="s">
        <v>22</v>
      </c>
      <c r="N10071" t="s">
        <v>66</v>
      </c>
      <c r="O10071" t="s">
        <v>67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s="3" t="s">
        <v>164</v>
      </c>
      <c r="E10072" s="3">
        <v>1</v>
      </c>
      <c r="F10072" s="3" t="str">
        <f t="shared" si="314"/>
        <v>Monday</v>
      </c>
      <c r="G10072" s="1">
        <v>42079</v>
      </c>
      <c r="H10072" s="3">
        <f t="shared" si="315"/>
        <v>12</v>
      </c>
      <c r="I10072" s="2">
        <v>45392.508287037039</v>
      </c>
      <c r="J10072" s="3">
        <v>16.5</v>
      </c>
      <c r="K10072" s="3">
        <v>16.5</v>
      </c>
      <c r="L10072" s="3" t="s">
        <v>13</v>
      </c>
      <c r="M10072" s="3" t="s">
        <v>22</v>
      </c>
      <c r="N10072" t="s">
        <v>63</v>
      </c>
      <c r="O10072" t="s">
        <v>64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s="3" t="s">
        <v>133</v>
      </c>
      <c r="E10073" s="3">
        <v>1</v>
      </c>
      <c r="F10073" s="3" t="str">
        <f t="shared" si="314"/>
        <v>Monday</v>
      </c>
      <c r="G10073" s="1">
        <v>42079</v>
      </c>
      <c r="H10073" s="3">
        <f t="shared" si="315"/>
        <v>12</v>
      </c>
      <c r="I10073" s="2">
        <v>45392.50984953704</v>
      </c>
      <c r="J10073" s="3">
        <v>16.5</v>
      </c>
      <c r="K10073" s="3">
        <v>16.5</v>
      </c>
      <c r="L10073" s="3" t="s">
        <v>13</v>
      </c>
      <c r="M10073" s="3" t="s">
        <v>26</v>
      </c>
      <c r="N10073" t="s">
        <v>107</v>
      </c>
      <c r="O10073" t="s">
        <v>108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s="3" t="s">
        <v>140</v>
      </c>
      <c r="E10074" s="3">
        <v>1</v>
      </c>
      <c r="F10074" s="3" t="str">
        <f t="shared" si="314"/>
        <v>Monday</v>
      </c>
      <c r="G10074" s="1">
        <v>42079</v>
      </c>
      <c r="H10074" s="3">
        <f t="shared" si="315"/>
        <v>12</v>
      </c>
      <c r="I10074" s="2">
        <v>45392.510960648149</v>
      </c>
      <c r="J10074" s="3">
        <v>25.5</v>
      </c>
      <c r="K10074" s="3">
        <v>25.5</v>
      </c>
      <c r="L10074" s="3" t="s">
        <v>141</v>
      </c>
      <c r="M10074" s="3" t="s">
        <v>14</v>
      </c>
      <c r="N10074" t="s">
        <v>45</v>
      </c>
      <c r="O10074" t="s">
        <v>46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s="3" t="s">
        <v>77</v>
      </c>
      <c r="E10075" s="3">
        <v>1</v>
      </c>
      <c r="F10075" s="3" t="str">
        <f t="shared" si="314"/>
        <v>Monday</v>
      </c>
      <c r="G10075" s="1">
        <v>42079</v>
      </c>
      <c r="H10075" s="3">
        <f t="shared" si="315"/>
        <v>12</v>
      </c>
      <c r="I10075" s="2">
        <v>45392.511759259258</v>
      </c>
      <c r="J10075" s="3">
        <v>15.25</v>
      </c>
      <c r="K10075" s="3">
        <v>15.25</v>
      </c>
      <c r="L10075" s="3" t="s">
        <v>21</v>
      </c>
      <c r="M10075" s="3" t="s">
        <v>14</v>
      </c>
      <c r="N10075" t="s">
        <v>78</v>
      </c>
      <c r="O10075" t="s">
        <v>79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s="3" t="s">
        <v>99</v>
      </c>
      <c r="E10076" s="3">
        <v>1</v>
      </c>
      <c r="F10076" s="3" t="str">
        <f t="shared" si="314"/>
        <v>Monday</v>
      </c>
      <c r="G10076" s="1">
        <v>42079</v>
      </c>
      <c r="H10076" s="3">
        <f t="shared" si="315"/>
        <v>12</v>
      </c>
      <c r="I10076" s="2">
        <v>45392.512511574074</v>
      </c>
      <c r="J10076" s="3">
        <v>14.75</v>
      </c>
      <c r="K10076" s="3">
        <v>14.75</v>
      </c>
      <c r="L10076" s="3" t="s">
        <v>13</v>
      </c>
      <c r="M10076" s="3" t="s">
        <v>22</v>
      </c>
      <c r="N10076" t="s">
        <v>91</v>
      </c>
      <c r="O10076" t="s">
        <v>92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s="3" t="s">
        <v>148</v>
      </c>
      <c r="E10077" s="3">
        <v>1</v>
      </c>
      <c r="F10077" s="3" t="str">
        <f t="shared" si="314"/>
        <v>Monday</v>
      </c>
      <c r="G10077" s="1">
        <v>42079</v>
      </c>
      <c r="H10077" s="3">
        <f t="shared" si="315"/>
        <v>12</v>
      </c>
      <c r="I10077" s="2">
        <v>45392.512511574074</v>
      </c>
      <c r="J10077" s="3">
        <v>14.5</v>
      </c>
      <c r="K10077" s="3">
        <v>14.5</v>
      </c>
      <c r="L10077" s="3" t="s">
        <v>13</v>
      </c>
      <c r="M10077" s="3" t="s">
        <v>14</v>
      </c>
      <c r="N10077" t="s">
        <v>130</v>
      </c>
      <c r="O10077" t="s">
        <v>131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s="3" t="s">
        <v>17</v>
      </c>
      <c r="E10078" s="3">
        <v>1</v>
      </c>
      <c r="F10078" s="3" t="str">
        <f t="shared" si="314"/>
        <v>Monday</v>
      </c>
      <c r="G10078" s="1">
        <v>42079</v>
      </c>
      <c r="H10078" s="3">
        <f t="shared" si="315"/>
        <v>12</v>
      </c>
      <c r="I10078" s="2">
        <v>45392.516435185185</v>
      </c>
      <c r="J10078" s="3">
        <v>16</v>
      </c>
      <c r="K10078" s="3">
        <v>16</v>
      </c>
      <c r="L10078" s="3" t="s">
        <v>13</v>
      </c>
      <c r="M10078" s="3" t="s">
        <v>14</v>
      </c>
      <c r="N10078" t="s">
        <v>18</v>
      </c>
      <c r="O10078" t="s">
        <v>19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s="3" t="s">
        <v>17</v>
      </c>
      <c r="E10079" s="3">
        <v>1</v>
      </c>
      <c r="F10079" s="3" t="str">
        <f t="shared" si="314"/>
        <v>Monday</v>
      </c>
      <c r="G10079" s="1">
        <v>42079</v>
      </c>
      <c r="H10079" s="3">
        <f t="shared" si="315"/>
        <v>12</v>
      </c>
      <c r="I10079" s="2">
        <v>45392.517233796294</v>
      </c>
      <c r="J10079" s="3">
        <v>16</v>
      </c>
      <c r="K10079" s="3">
        <v>16</v>
      </c>
      <c r="L10079" s="3" t="s">
        <v>13</v>
      </c>
      <c r="M10079" s="3" t="s">
        <v>14</v>
      </c>
      <c r="N10079" t="s">
        <v>18</v>
      </c>
      <c r="O10079" t="s">
        <v>19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s="3" t="s">
        <v>76</v>
      </c>
      <c r="E10080" s="3">
        <v>1</v>
      </c>
      <c r="F10080" s="3" t="str">
        <f t="shared" si="314"/>
        <v>Monday</v>
      </c>
      <c r="G10080" s="1">
        <v>42079</v>
      </c>
      <c r="H10080" s="3">
        <f t="shared" si="315"/>
        <v>12</v>
      </c>
      <c r="I10080" s="2">
        <v>45392.518310185187</v>
      </c>
      <c r="J10080" s="3">
        <v>16.75</v>
      </c>
      <c r="K10080" s="3">
        <v>16.75</v>
      </c>
      <c r="L10080" s="3" t="s">
        <v>13</v>
      </c>
      <c r="M10080" s="3" t="s">
        <v>33</v>
      </c>
      <c r="N10080" t="s">
        <v>74</v>
      </c>
      <c r="O10080" t="s">
        <v>75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3" t="s">
        <v>20</v>
      </c>
      <c r="E10081" s="3">
        <v>1</v>
      </c>
      <c r="F10081" s="3" t="str">
        <f t="shared" si="314"/>
        <v>Monday</v>
      </c>
      <c r="G10081" s="1">
        <v>42079</v>
      </c>
      <c r="H10081" s="3">
        <f t="shared" si="315"/>
        <v>12</v>
      </c>
      <c r="I10081" s="2">
        <v>45392.523495370369</v>
      </c>
      <c r="J10081" s="3">
        <v>18.5</v>
      </c>
      <c r="K10081" s="3">
        <v>18.5</v>
      </c>
      <c r="L10081" s="3" t="s">
        <v>21</v>
      </c>
      <c r="M10081" s="3" t="s">
        <v>22</v>
      </c>
      <c r="N10081" t="s">
        <v>23</v>
      </c>
      <c r="O10081" t="s">
        <v>24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3" t="s">
        <v>90</v>
      </c>
      <c r="E10082" s="3">
        <v>1</v>
      </c>
      <c r="F10082" s="3" t="str">
        <f t="shared" si="314"/>
        <v>Monday</v>
      </c>
      <c r="G10082" s="1">
        <v>42079</v>
      </c>
      <c r="H10082" s="3">
        <f t="shared" si="315"/>
        <v>12</v>
      </c>
      <c r="I10082" s="2">
        <v>45392.523495370369</v>
      </c>
      <c r="J10082" s="3">
        <v>17.950000762939453</v>
      </c>
      <c r="K10082" s="3">
        <v>17.950000762939453</v>
      </c>
      <c r="L10082" s="3" t="s">
        <v>21</v>
      </c>
      <c r="M10082" s="3" t="s">
        <v>22</v>
      </c>
      <c r="N10082" t="s">
        <v>91</v>
      </c>
      <c r="O10082" t="s">
        <v>92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3" t="s">
        <v>133</v>
      </c>
      <c r="E10083" s="3">
        <v>1</v>
      </c>
      <c r="F10083" s="3" t="str">
        <f t="shared" si="314"/>
        <v>Monday</v>
      </c>
      <c r="G10083" s="1">
        <v>42079</v>
      </c>
      <c r="H10083" s="3">
        <f t="shared" si="315"/>
        <v>12</v>
      </c>
      <c r="I10083" s="2">
        <v>45392.523495370369</v>
      </c>
      <c r="J10083" s="3">
        <v>16.5</v>
      </c>
      <c r="K10083" s="3">
        <v>16.5</v>
      </c>
      <c r="L10083" s="3" t="s">
        <v>13</v>
      </c>
      <c r="M10083" s="3" t="s">
        <v>26</v>
      </c>
      <c r="N10083" t="s">
        <v>107</v>
      </c>
      <c r="O10083" t="s">
        <v>108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3" t="s">
        <v>109</v>
      </c>
      <c r="E10084" s="3">
        <v>1</v>
      </c>
      <c r="F10084" s="3" t="str">
        <f t="shared" si="314"/>
        <v>Monday</v>
      </c>
      <c r="G10084" s="1">
        <v>42079</v>
      </c>
      <c r="H10084" s="3">
        <f t="shared" si="315"/>
        <v>12</v>
      </c>
      <c r="I10084" s="2">
        <v>45392.523495370369</v>
      </c>
      <c r="J10084" s="3">
        <v>20.25</v>
      </c>
      <c r="K10084" s="3">
        <v>20.25</v>
      </c>
      <c r="L10084" s="3" t="s">
        <v>21</v>
      </c>
      <c r="M10084" s="3" t="s">
        <v>22</v>
      </c>
      <c r="N10084" t="s">
        <v>110</v>
      </c>
      <c r="O10084" t="s">
        <v>111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3" t="s">
        <v>155</v>
      </c>
      <c r="E10085" s="3">
        <v>1</v>
      </c>
      <c r="F10085" s="3" t="str">
        <f t="shared" si="314"/>
        <v>Monday</v>
      </c>
      <c r="G10085" s="1">
        <v>42079</v>
      </c>
      <c r="H10085" s="3">
        <f t="shared" si="315"/>
        <v>12</v>
      </c>
      <c r="I10085" s="2">
        <v>45392.523495370369</v>
      </c>
      <c r="J10085" s="3">
        <v>16</v>
      </c>
      <c r="K10085" s="3">
        <v>16</v>
      </c>
      <c r="L10085" s="3" t="s">
        <v>13</v>
      </c>
      <c r="M10085" s="3" t="s">
        <v>14</v>
      </c>
      <c r="N10085" t="s">
        <v>45</v>
      </c>
      <c r="O10085" t="s">
        <v>46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3" t="s">
        <v>154</v>
      </c>
      <c r="E10086" s="3">
        <v>1</v>
      </c>
      <c r="F10086" s="3" t="str">
        <f t="shared" si="314"/>
        <v>Monday</v>
      </c>
      <c r="G10086" s="1">
        <v>42079</v>
      </c>
      <c r="H10086" s="3">
        <f t="shared" si="315"/>
        <v>12</v>
      </c>
      <c r="I10086" s="2">
        <v>45392.523495370369</v>
      </c>
      <c r="J10086" s="3">
        <v>16</v>
      </c>
      <c r="K10086" s="3">
        <v>16</v>
      </c>
      <c r="L10086" s="3" t="s">
        <v>13</v>
      </c>
      <c r="M10086" s="3" t="s">
        <v>22</v>
      </c>
      <c r="N10086" t="s">
        <v>66</v>
      </c>
      <c r="O10086" t="s">
        <v>67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s="3" t="s">
        <v>143</v>
      </c>
      <c r="E10087" s="3">
        <v>1</v>
      </c>
      <c r="F10087" s="3" t="str">
        <f t="shared" si="314"/>
        <v>Monday</v>
      </c>
      <c r="G10087" s="1">
        <v>42079</v>
      </c>
      <c r="H10087" s="3">
        <f t="shared" si="315"/>
        <v>12</v>
      </c>
      <c r="I10087" s="2">
        <v>45392.524050925924</v>
      </c>
      <c r="J10087" s="3">
        <v>11</v>
      </c>
      <c r="K10087" s="3">
        <v>11</v>
      </c>
      <c r="L10087" s="3" t="s">
        <v>41</v>
      </c>
      <c r="M10087" s="3" t="s">
        <v>14</v>
      </c>
      <c r="N10087" t="s">
        <v>130</v>
      </c>
      <c r="O10087" t="s">
        <v>131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s="3" t="s">
        <v>99</v>
      </c>
      <c r="E10088" s="3">
        <v>1</v>
      </c>
      <c r="F10088" s="3" t="str">
        <f t="shared" si="314"/>
        <v>Monday</v>
      </c>
      <c r="G10088" s="1">
        <v>42079</v>
      </c>
      <c r="H10088" s="3">
        <f t="shared" si="315"/>
        <v>12</v>
      </c>
      <c r="I10088" s="2">
        <v>45392.533645833333</v>
      </c>
      <c r="J10088" s="3">
        <v>14.75</v>
      </c>
      <c r="K10088" s="3">
        <v>14.75</v>
      </c>
      <c r="L10088" s="3" t="s">
        <v>13</v>
      </c>
      <c r="M10088" s="3" t="s">
        <v>22</v>
      </c>
      <c r="N10088" t="s">
        <v>91</v>
      </c>
      <c r="O10088" t="s">
        <v>92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s="3" t="s">
        <v>156</v>
      </c>
      <c r="E10089" s="3">
        <v>1</v>
      </c>
      <c r="F10089" s="3" t="str">
        <f t="shared" si="314"/>
        <v>Monday</v>
      </c>
      <c r="G10089" s="1">
        <v>42079</v>
      </c>
      <c r="H10089" s="3">
        <f t="shared" si="315"/>
        <v>13</v>
      </c>
      <c r="I10089" s="2">
        <v>45392.548032407409</v>
      </c>
      <c r="J10089" s="3">
        <v>12.75</v>
      </c>
      <c r="K10089" s="3">
        <v>12.75</v>
      </c>
      <c r="L10089" s="3" t="s">
        <v>41</v>
      </c>
      <c r="M10089" s="3" t="s">
        <v>33</v>
      </c>
      <c r="N10089" t="s">
        <v>82</v>
      </c>
      <c r="O10089" t="s">
        <v>83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s="3" t="s">
        <v>84</v>
      </c>
      <c r="E10090" s="3">
        <v>1</v>
      </c>
      <c r="F10090" s="3" t="str">
        <f t="shared" si="314"/>
        <v>Monday</v>
      </c>
      <c r="G10090" s="1">
        <v>42079</v>
      </c>
      <c r="H10090" s="3">
        <f t="shared" si="315"/>
        <v>13</v>
      </c>
      <c r="I10090" s="2">
        <v>45392.550578703704</v>
      </c>
      <c r="J10090" s="3">
        <v>12</v>
      </c>
      <c r="K10090" s="3">
        <v>12</v>
      </c>
      <c r="L10090" s="3" t="s">
        <v>41</v>
      </c>
      <c r="M10090" s="3" t="s">
        <v>14</v>
      </c>
      <c r="N10090" t="s">
        <v>85</v>
      </c>
      <c r="O10090" t="s">
        <v>86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s="3" t="s">
        <v>69</v>
      </c>
      <c r="E10091" s="3">
        <v>1</v>
      </c>
      <c r="F10091" s="3" t="str">
        <f t="shared" si="314"/>
        <v>Monday</v>
      </c>
      <c r="G10091" s="1">
        <v>42079</v>
      </c>
      <c r="H10091" s="3">
        <f t="shared" si="315"/>
        <v>13</v>
      </c>
      <c r="I10091" s="2">
        <v>45392.550578703704</v>
      </c>
      <c r="J10091" s="3">
        <v>20.75</v>
      </c>
      <c r="K10091" s="3">
        <v>20.75</v>
      </c>
      <c r="L10091" s="3" t="s">
        <v>21</v>
      </c>
      <c r="M10091" s="3" t="s">
        <v>33</v>
      </c>
      <c r="N10091" t="s">
        <v>70</v>
      </c>
      <c r="O10091" t="s">
        <v>71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s="3" t="s">
        <v>138</v>
      </c>
      <c r="E10092" s="3">
        <v>1</v>
      </c>
      <c r="F10092" s="3" t="str">
        <f t="shared" si="314"/>
        <v>Monday</v>
      </c>
      <c r="G10092" s="1">
        <v>42079</v>
      </c>
      <c r="H10092" s="3">
        <f t="shared" si="315"/>
        <v>13</v>
      </c>
      <c r="I10092" s="2">
        <v>45392.55096064815</v>
      </c>
      <c r="J10092" s="3">
        <v>20.5</v>
      </c>
      <c r="K10092" s="3">
        <v>20.5</v>
      </c>
      <c r="L10092" s="3" t="s">
        <v>21</v>
      </c>
      <c r="M10092" s="3" t="s">
        <v>14</v>
      </c>
      <c r="N10092" t="s">
        <v>18</v>
      </c>
      <c r="O10092" t="s">
        <v>19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3" t="s">
        <v>72</v>
      </c>
      <c r="E10093" s="3">
        <v>1</v>
      </c>
      <c r="F10093" s="3" t="str">
        <f t="shared" si="314"/>
        <v>Monday</v>
      </c>
      <c r="G10093" s="1">
        <v>42079</v>
      </c>
      <c r="H10093" s="3">
        <f t="shared" si="315"/>
        <v>13</v>
      </c>
      <c r="I10093" s="2">
        <v>45392.552048611113</v>
      </c>
      <c r="J10093" s="3">
        <v>20.75</v>
      </c>
      <c r="K10093" s="3">
        <v>20.75</v>
      </c>
      <c r="L10093" s="3" t="s">
        <v>21</v>
      </c>
      <c r="M10093" s="3" t="s">
        <v>33</v>
      </c>
      <c r="N10093" t="s">
        <v>42</v>
      </c>
      <c r="O10093" t="s">
        <v>43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3" t="s">
        <v>99</v>
      </c>
      <c r="E10094" s="3">
        <v>1</v>
      </c>
      <c r="F10094" s="3" t="str">
        <f t="shared" si="314"/>
        <v>Monday</v>
      </c>
      <c r="G10094" s="1">
        <v>42079</v>
      </c>
      <c r="H10094" s="3">
        <f t="shared" si="315"/>
        <v>13</v>
      </c>
      <c r="I10094" s="2">
        <v>45392.552048611113</v>
      </c>
      <c r="J10094" s="3">
        <v>14.75</v>
      </c>
      <c r="K10094" s="3">
        <v>14.75</v>
      </c>
      <c r="L10094" s="3" t="s">
        <v>13</v>
      </c>
      <c r="M10094" s="3" t="s">
        <v>22</v>
      </c>
      <c r="N10094" t="s">
        <v>91</v>
      </c>
      <c r="O10094" t="s">
        <v>92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3" t="s">
        <v>142</v>
      </c>
      <c r="E10095" s="3">
        <v>1</v>
      </c>
      <c r="F10095" s="3" t="str">
        <f t="shared" si="314"/>
        <v>Monday</v>
      </c>
      <c r="G10095" s="1">
        <v>42079</v>
      </c>
      <c r="H10095" s="3">
        <f t="shared" si="315"/>
        <v>13</v>
      </c>
      <c r="I10095" s="2">
        <v>45392.552048611113</v>
      </c>
      <c r="J10095" s="3">
        <v>16.5</v>
      </c>
      <c r="K10095" s="3">
        <v>16.5</v>
      </c>
      <c r="L10095" s="3" t="s">
        <v>21</v>
      </c>
      <c r="M10095" s="3" t="s">
        <v>14</v>
      </c>
      <c r="N10095" t="s">
        <v>15</v>
      </c>
      <c r="O10095" t="s">
        <v>16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3" t="s">
        <v>112</v>
      </c>
      <c r="E10096" s="3">
        <v>2</v>
      </c>
      <c r="F10096" s="3" t="str">
        <f t="shared" si="314"/>
        <v>Monday</v>
      </c>
      <c r="G10096" s="1">
        <v>42079</v>
      </c>
      <c r="H10096" s="3">
        <f t="shared" si="315"/>
        <v>13</v>
      </c>
      <c r="I10096" s="2">
        <v>45392.552048611113</v>
      </c>
      <c r="J10096" s="3">
        <v>20.5</v>
      </c>
      <c r="K10096" s="3">
        <v>41</v>
      </c>
      <c r="L10096" s="3" t="s">
        <v>21</v>
      </c>
      <c r="M10096" s="3" t="s">
        <v>14</v>
      </c>
      <c r="N10096" t="s">
        <v>94</v>
      </c>
      <c r="O10096" t="s">
        <v>95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3" t="s">
        <v>93</v>
      </c>
      <c r="E10097" s="3">
        <v>1</v>
      </c>
      <c r="F10097" s="3" t="str">
        <f t="shared" si="314"/>
        <v>Monday</v>
      </c>
      <c r="G10097" s="1">
        <v>42079</v>
      </c>
      <c r="H10097" s="3">
        <f t="shared" si="315"/>
        <v>13</v>
      </c>
      <c r="I10097" s="2">
        <v>45392.552048611113</v>
      </c>
      <c r="J10097" s="3">
        <v>12</v>
      </c>
      <c r="K10097" s="3">
        <v>12</v>
      </c>
      <c r="L10097" s="3" t="s">
        <v>41</v>
      </c>
      <c r="M10097" s="3" t="s">
        <v>14</v>
      </c>
      <c r="N10097" t="s">
        <v>94</v>
      </c>
      <c r="O10097" t="s">
        <v>95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3" t="s">
        <v>129</v>
      </c>
      <c r="E10098" s="3">
        <v>1</v>
      </c>
      <c r="F10098" s="3" t="str">
        <f t="shared" si="314"/>
        <v>Monday</v>
      </c>
      <c r="G10098" s="1">
        <v>42079</v>
      </c>
      <c r="H10098" s="3">
        <f t="shared" si="315"/>
        <v>13</v>
      </c>
      <c r="I10098" s="2">
        <v>45392.552048611113</v>
      </c>
      <c r="J10098" s="3">
        <v>17.5</v>
      </c>
      <c r="K10098" s="3">
        <v>17.5</v>
      </c>
      <c r="L10098" s="3" t="s">
        <v>21</v>
      </c>
      <c r="M10098" s="3" t="s">
        <v>14</v>
      </c>
      <c r="N10098" t="s">
        <v>130</v>
      </c>
      <c r="O10098" t="s">
        <v>131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3" t="s">
        <v>145</v>
      </c>
      <c r="E10099" s="3">
        <v>1</v>
      </c>
      <c r="F10099" s="3" t="str">
        <f t="shared" si="314"/>
        <v>Monday</v>
      </c>
      <c r="G10099" s="1">
        <v>42079</v>
      </c>
      <c r="H10099" s="3">
        <f t="shared" si="315"/>
        <v>13</v>
      </c>
      <c r="I10099" s="2">
        <v>45392.552048611113</v>
      </c>
      <c r="J10099" s="3">
        <v>16.5</v>
      </c>
      <c r="K10099" s="3">
        <v>16.5</v>
      </c>
      <c r="L10099" s="3" t="s">
        <v>13</v>
      </c>
      <c r="M10099" s="3" t="s">
        <v>26</v>
      </c>
      <c r="N10099" t="s">
        <v>38</v>
      </c>
      <c r="O10099" t="s">
        <v>39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3" t="s">
        <v>157</v>
      </c>
      <c r="E10100" s="3">
        <v>1</v>
      </c>
      <c r="F10100" s="3" t="str">
        <f t="shared" si="314"/>
        <v>Monday</v>
      </c>
      <c r="G10100" s="1">
        <v>42079</v>
      </c>
      <c r="H10100" s="3">
        <f t="shared" si="315"/>
        <v>13</v>
      </c>
      <c r="I10100" s="2">
        <v>45392.552048611113</v>
      </c>
      <c r="J10100" s="3">
        <v>12</v>
      </c>
      <c r="K10100" s="3">
        <v>12</v>
      </c>
      <c r="L10100" s="3" t="s">
        <v>41</v>
      </c>
      <c r="M10100" s="3" t="s">
        <v>22</v>
      </c>
      <c r="N10100" t="s">
        <v>110</v>
      </c>
      <c r="O10100" t="s">
        <v>111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3" t="s">
        <v>137</v>
      </c>
      <c r="E10101" s="3">
        <v>1</v>
      </c>
      <c r="F10101" s="3" t="str">
        <f t="shared" si="314"/>
        <v>Monday</v>
      </c>
      <c r="G10101" s="1">
        <v>42079</v>
      </c>
      <c r="H10101" s="3">
        <f t="shared" si="315"/>
        <v>13</v>
      </c>
      <c r="I10101" s="2">
        <v>45392.552048611113</v>
      </c>
      <c r="J10101" s="3">
        <v>16.75</v>
      </c>
      <c r="K10101" s="3">
        <v>16.75</v>
      </c>
      <c r="L10101" s="3" t="s">
        <v>13</v>
      </c>
      <c r="M10101" s="3" t="s">
        <v>33</v>
      </c>
      <c r="N10101" t="s">
        <v>34</v>
      </c>
      <c r="O10101" t="s">
        <v>35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3" t="s">
        <v>151</v>
      </c>
      <c r="E10102" s="3">
        <v>1</v>
      </c>
      <c r="F10102" s="3" t="str">
        <f t="shared" si="314"/>
        <v>Monday</v>
      </c>
      <c r="G10102" s="1">
        <v>42079</v>
      </c>
      <c r="H10102" s="3">
        <f t="shared" si="315"/>
        <v>13</v>
      </c>
      <c r="I10102" s="2">
        <v>45392.552048611113</v>
      </c>
      <c r="J10102" s="3">
        <v>12.75</v>
      </c>
      <c r="K10102" s="3">
        <v>12.75</v>
      </c>
      <c r="L10102" s="3" t="s">
        <v>41</v>
      </c>
      <c r="M10102" s="3" t="s">
        <v>33</v>
      </c>
      <c r="N10102" t="s">
        <v>34</v>
      </c>
      <c r="O10102" t="s">
        <v>35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3" t="s">
        <v>170</v>
      </c>
      <c r="E10103" s="3">
        <v>1</v>
      </c>
      <c r="F10103" s="3" t="str">
        <f t="shared" si="314"/>
        <v>Monday</v>
      </c>
      <c r="G10103" s="1">
        <v>42079</v>
      </c>
      <c r="H10103" s="3">
        <f t="shared" si="315"/>
        <v>13</v>
      </c>
      <c r="I10103" s="2">
        <v>45392.552048611113</v>
      </c>
      <c r="J10103" s="3">
        <v>20.5</v>
      </c>
      <c r="K10103" s="3">
        <v>20.5</v>
      </c>
      <c r="L10103" s="3" t="s">
        <v>21</v>
      </c>
      <c r="M10103" s="3" t="s">
        <v>14</v>
      </c>
      <c r="N10103" t="s">
        <v>45</v>
      </c>
      <c r="O10103" t="s">
        <v>46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3" t="s">
        <v>123</v>
      </c>
      <c r="E10104" s="3">
        <v>1</v>
      </c>
      <c r="F10104" s="3" t="str">
        <f t="shared" si="314"/>
        <v>Monday</v>
      </c>
      <c r="G10104" s="1">
        <v>42079</v>
      </c>
      <c r="H10104" s="3">
        <f t="shared" si="315"/>
        <v>13</v>
      </c>
      <c r="I10104" s="2">
        <v>45392.559548611112</v>
      </c>
      <c r="J10104" s="3">
        <v>12.75</v>
      </c>
      <c r="K10104" s="3">
        <v>12.75</v>
      </c>
      <c r="L10104" s="3" t="s">
        <v>41</v>
      </c>
      <c r="M10104" s="3" t="s">
        <v>33</v>
      </c>
      <c r="N10104" t="s">
        <v>124</v>
      </c>
      <c r="O10104" t="s">
        <v>125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3" t="s">
        <v>139</v>
      </c>
      <c r="E10105" s="3">
        <v>1</v>
      </c>
      <c r="F10105" s="3" t="str">
        <f t="shared" si="314"/>
        <v>Monday</v>
      </c>
      <c r="G10105" s="1">
        <v>42079</v>
      </c>
      <c r="H10105" s="3">
        <f t="shared" si="315"/>
        <v>13</v>
      </c>
      <c r="I10105" s="2">
        <v>45392.559548611112</v>
      </c>
      <c r="J10105" s="3">
        <v>16.75</v>
      </c>
      <c r="K10105" s="3">
        <v>16.75</v>
      </c>
      <c r="L10105" s="3" t="s">
        <v>13</v>
      </c>
      <c r="M10105" s="3" t="s">
        <v>33</v>
      </c>
      <c r="N10105" t="s">
        <v>82</v>
      </c>
      <c r="O10105" t="s">
        <v>83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3" t="s">
        <v>142</v>
      </c>
      <c r="E10106" s="3">
        <v>1</v>
      </c>
      <c r="F10106" s="3" t="str">
        <f t="shared" si="314"/>
        <v>Monday</v>
      </c>
      <c r="G10106" s="1">
        <v>42079</v>
      </c>
      <c r="H10106" s="3">
        <f t="shared" si="315"/>
        <v>13</v>
      </c>
      <c r="I10106" s="2">
        <v>45392.559548611112</v>
      </c>
      <c r="J10106" s="3">
        <v>16.5</v>
      </c>
      <c r="K10106" s="3">
        <v>16.5</v>
      </c>
      <c r="L10106" s="3" t="s">
        <v>21</v>
      </c>
      <c r="M10106" s="3" t="s">
        <v>14</v>
      </c>
      <c r="N10106" t="s">
        <v>15</v>
      </c>
      <c r="O10106" t="s">
        <v>16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3" t="s">
        <v>132</v>
      </c>
      <c r="E10107" s="3">
        <v>1</v>
      </c>
      <c r="F10107" s="3" t="str">
        <f t="shared" si="314"/>
        <v>Monday</v>
      </c>
      <c r="G10107" s="1">
        <v>42079</v>
      </c>
      <c r="H10107" s="3">
        <f t="shared" si="315"/>
        <v>13</v>
      </c>
      <c r="I10107" s="2">
        <v>45392.559548611112</v>
      </c>
      <c r="J10107" s="3">
        <v>10.5</v>
      </c>
      <c r="K10107" s="3">
        <v>10.5</v>
      </c>
      <c r="L10107" s="3" t="s">
        <v>41</v>
      </c>
      <c r="M10107" s="3" t="s">
        <v>14</v>
      </c>
      <c r="N10107" t="s">
        <v>15</v>
      </c>
      <c r="O10107" t="s">
        <v>16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3" t="s">
        <v>133</v>
      </c>
      <c r="E10108" s="3">
        <v>1</v>
      </c>
      <c r="F10108" s="3" t="str">
        <f t="shared" si="314"/>
        <v>Monday</v>
      </c>
      <c r="G10108" s="1">
        <v>42079</v>
      </c>
      <c r="H10108" s="3">
        <f t="shared" si="315"/>
        <v>13</v>
      </c>
      <c r="I10108" s="2">
        <v>45392.559548611112</v>
      </c>
      <c r="J10108" s="3">
        <v>16.5</v>
      </c>
      <c r="K10108" s="3">
        <v>16.5</v>
      </c>
      <c r="L10108" s="3" t="s">
        <v>13</v>
      </c>
      <c r="M10108" s="3" t="s">
        <v>26</v>
      </c>
      <c r="N10108" t="s">
        <v>107</v>
      </c>
      <c r="O10108" t="s">
        <v>108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3" t="s">
        <v>162</v>
      </c>
      <c r="E10109" s="3">
        <v>1</v>
      </c>
      <c r="F10109" s="3" t="str">
        <f t="shared" si="314"/>
        <v>Monday</v>
      </c>
      <c r="G10109" s="1">
        <v>42079</v>
      </c>
      <c r="H10109" s="3">
        <f t="shared" si="315"/>
        <v>13</v>
      </c>
      <c r="I10109" s="2">
        <v>45392.559548611112</v>
      </c>
      <c r="J10109" s="3">
        <v>16</v>
      </c>
      <c r="K10109" s="3">
        <v>16</v>
      </c>
      <c r="L10109" s="3" t="s">
        <v>13</v>
      </c>
      <c r="M10109" s="3" t="s">
        <v>22</v>
      </c>
      <c r="N10109" t="s">
        <v>110</v>
      </c>
      <c r="O10109" t="s">
        <v>111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3" t="s">
        <v>157</v>
      </c>
      <c r="E10110" s="3">
        <v>1</v>
      </c>
      <c r="F10110" s="3" t="str">
        <f t="shared" si="314"/>
        <v>Monday</v>
      </c>
      <c r="G10110" s="1">
        <v>42079</v>
      </c>
      <c r="H10110" s="3">
        <f t="shared" si="315"/>
        <v>13</v>
      </c>
      <c r="I10110" s="2">
        <v>45392.559548611112</v>
      </c>
      <c r="J10110" s="3">
        <v>12</v>
      </c>
      <c r="K10110" s="3">
        <v>12</v>
      </c>
      <c r="L10110" s="3" t="s">
        <v>41</v>
      </c>
      <c r="M10110" s="3" t="s">
        <v>22</v>
      </c>
      <c r="N10110" t="s">
        <v>110</v>
      </c>
      <c r="O10110" t="s">
        <v>111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s="3" t="s">
        <v>20</v>
      </c>
      <c r="E10111" s="3">
        <v>1</v>
      </c>
      <c r="F10111" s="3" t="str">
        <f t="shared" si="314"/>
        <v>Monday</v>
      </c>
      <c r="G10111" s="1">
        <v>42079</v>
      </c>
      <c r="H10111" s="3">
        <f t="shared" si="315"/>
        <v>13</v>
      </c>
      <c r="I10111" s="2">
        <v>45392.565706018519</v>
      </c>
      <c r="J10111" s="3">
        <v>18.5</v>
      </c>
      <c r="K10111" s="3">
        <v>18.5</v>
      </c>
      <c r="L10111" s="3" t="s">
        <v>21</v>
      </c>
      <c r="M10111" s="3" t="s">
        <v>22</v>
      </c>
      <c r="N10111" t="s">
        <v>23</v>
      </c>
      <c r="O10111" t="s">
        <v>24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s="3" t="s">
        <v>84</v>
      </c>
      <c r="E10112" s="3">
        <v>1</v>
      </c>
      <c r="F10112" s="3" t="str">
        <f t="shared" si="314"/>
        <v>Monday</v>
      </c>
      <c r="G10112" s="1">
        <v>42079</v>
      </c>
      <c r="H10112" s="3">
        <f t="shared" si="315"/>
        <v>13</v>
      </c>
      <c r="I10112" s="2">
        <v>45392.569143518522</v>
      </c>
      <c r="J10112" s="3">
        <v>12</v>
      </c>
      <c r="K10112" s="3">
        <v>12</v>
      </c>
      <c r="L10112" s="3" t="s">
        <v>41</v>
      </c>
      <c r="M10112" s="3" t="s">
        <v>14</v>
      </c>
      <c r="N10112" t="s">
        <v>85</v>
      </c>
      <c r="O10112" t="s">
        <v>86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s="3" t="s">
        <v>116</v>
      </c>
      <c r="E10113" s="3">
        <v>1</v>
      </c>
      <c r="F10113" s="3" t="str">
        <f t="shared" si="314"/>
        <v>Monday</v>
      </c>
      <c r="G10113" s="1">
        <v>42079</v>
      </c>
      <c r="H10113" s="3">
        <f t="shared" si="315"/>
        <v>13</v>
      </c>
      <c r="I10113" s="2">
        <v>45392.569143518522</v>
      </c>
      <c r="J10113" s="3">
        <v>16</v>
      </c>
      <c r="K10113" s="3">
        <v>16</v>
      </c>
      <c r="L10113" s="3" t="s">
        <v>13</v>
      </c>
      <c r="M10113" s="3" t="s">
        <v>14</v>
      </c>
      <c r="N10113" t="s">
        <v>55</v>
      </c>
      <c r="O10113" t="s">
        <v>56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s="3" t="s">
        <v>36</v>
      </c>
      <c r="E10114" s="3">
        <v>1</v>
      </c>
      <c r="F10114" s="3" t="str">
        <f t="shared" ref="F10114:F10177" si="316">TEXT(G:G,"dddd")</f>
        <v>Monday</v>
      </c>
      <c r="G10114" s="1">
        <v>42079</v>
      </c>
      <c r="H10114" s="3">
        <f t="shared" ref="H10114:H10177" si="317">HOUR(I:I)</f>
        <v>13</v>
      </c>
      <c r="I10114" s="2">
        <v>45392.569143518522</v>
      </c>
      <c r="J10114" s="3">
        <v>16.5</v>
      </c>
      <c r="K10114" s="3">
        <v>16.5</v>
      </c>
      <c r="L10114" s="3" t="s">
        <v>13</v>
      </c>
      <c r="M10114" s="3" t="s">
        <v>26</v>
      </c>
      <c r="N10114" t="s">
        <v>27</v>
      </c>
      <c r="O10114" t="s">
        <v>28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s="3" t="s">
        <v>171</v>
      </c>
      <c r="E10115" s="3">
        <v>1</v>
      </c>
      <c r="F10115" s="3" t="str">
        <f t="shared" si="316"/>
        <v>Monday</v>
      </c>
      <c r="G10115" s="1">
        <v>42079</v>
      </c>
      <c r="H10115" s="3">
        <f t="shared" si="317"/>
        <v>13</v>
      </c>
      <c r="I10115" s="2">
        <v>45392.569143518522</v>
      </c>
      <c r="J10115" s="3">
        <v>16.5</v>
      </c>
      <c r="K10115" s="3">
        <v>16.5</v>
      </c>
      <c r="L10115" s="3" t="s">
        <v>13</v>
      </c>
      <c r="M10115" s="3" t="s">
        <v>26</v>
      </c>
      <c r="N10115" t="s">
        <v>88</v>
      </c>
      <c r="O10115" t="s">
        <v>89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s="3" t="s">
        <v>133</v>
      </c>
      <c r="E10116" s="3">
        <v>1</v>
      </c>
      <c r="F10116" s="3" t="str">
        <f t="shared" si="316"/>
        <v>Monday</v>
      </c>
      <c r="G10116" s="1">
        <v>42079</v>
      </c>
      <c r="H10116" s="3">
        <f t="shared" si="317"/>
        <v>13</v>
      </c>
      <c r="I10116" s="2">
        <v>45392.573391203703</v>
      </c>
      <c r="J10116" s="3">
        <v>16.5</v>
      </c>
      <c r="K10116" s="3">
        <v>16.5</v>
      </c>
      <c r="L10116" s="3" t="s">
        <v>13</v>
      </c>
      <c r="M10116" s="3" t="s">
        <v>26</v>
      </c>
      <c r="N10116" t="s">
        <v>107</v>
      </c>
      <c r="O10116" t="s">
        <v>108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s="3" t="s">
        <v>150</v>
      </c>
      <c r="E10117" s="3">
        <v>1</v>
      </c>
      <c r="F10117" s="3" t="str">
        <f t="shared" si="316"/>
        <v>Monday</v>
      </c>
      <c r="G10117" s="1">
        <v>42079</v>
      </c>
      <c r="H10117" s="3">
        <f t="shared" si="317"/>
        <v>13</v>
      </c>
      <c r="I10117" s="2">
        <v>45392.573391203703</v>
      </c>
      <c r="J10117" s="3">
        <v>12.5</v>
      </c>
      <c r="K10117" s="3">
        <v>12.5</v>
      </c>
      <c r="L10117" s="3" t="s">
        <v>41</v>
      </c>
      <c r="M10117" s="3" t="s">
        <v>26</v>
      </c>
      <c r="N10117" t="s">
        <v>60</v>
      </c>
      <c r="O10117" t="s">
        <v>61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s="3" t="s">
        <v>128</v>
      </c>
      <c r="E10118" s="3">
        <v>1</v>
      </c>
      <c r="F10118" s="3" t="str">
        <f t="shared" si="316"/>
        <v>Monday</v>
      </c>
      <c r="G10118" s="1">
        <v>42079</v>
      </c>
      <c r="H10118" s="3">
        <f t="shared" si="317"/>
        <v>13</v>
      </c>
      <c r="I10118" s="2">
        <v>45392.577604166669</v>
      </c>
      <c r="J10118" s="3">
        <v>16</v>
      </c>
      <c r="K10118" s="3">
        <v>16</v>
      </c>
      <c r="L10118" s="3" t="s">
        <v>13</v>
      </c>
      <c r="M10118" s="3" t="s">
        <v>22</v>
      </c>
      <c r="N10118" t="s">
        <v>52</v>
      </c>
      <c r="O10118" t="s">
        <v>53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3" t="s">
        <v>112</v>
      </c>
      <c r="E10119" s="3">
        <v>1</v>
      </c>
      <c r="F10119" s="3" t="str">
        <f t="shared" si="316"/>
        <v>Monday</v>
      </c>
      <c r="G10119" s="1">
        <v>42079</v>
      </c>
      <c r="H10119" s="3">
        <f t="shared" si="317"/>
        <v>14</v>
      </c>
      <c r="I10119" s="2">
        <v>45392.58388888889</v>
      </c>
      <c r="J10119" s="3">
        <v>20.5</v>
      </c>
      <c r="K10119" s="3">
        <v>20.5</v>
      </c>
      <c r="L10119" s="3" t="s">
        <v>21</v>
      </c>
      <c r="M10119" s="3" t="s">
        <v>14</v>
      </c>
      <c r="N10119" t="s">
        <v>94</v>
      </c>
      <c r="O10119" t="s">
        <v>95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3" t="s">
        <v>148</v>
      </c>
      <c r="E10120" s="3">
        <v>1</v>
      </c>
      <c r="F10120" s="3" t="str">
        <f t="shared" si="316"/>
        <v>Monday</v>
      </c>
      <c r="G10120" s="1">
        <v>42079</v>
      </c>
      <c r="H10120" s="3">
        <f t="shared" si="317"/>
        <v>14</v>
      </c>
      <c r="I10120" s="2">
        <v>45392.58388888889</v>
      </c>
      <c r="J10120" s="3">
        <v>14.5</v>
      </c>
      <c r="K10120" s="3">
        <v>14.5</v>
      </c>
      <c r="L10120" s="3" t="s">
        <v>13</v>
      </c>
      <c r="M10120" s="3" t="s">
        <v>14</v>
      </c>
      <c r="N10120" t="s">
        <v>130</v>
      </c>
      <c r="O10120" t="s">
        <v>131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3" t="s">
        <v>37</v>
      </c>
      <c r="E10121" s="3">
        <v>1</v>
      </c>
      <c r="F10121" s="3" t="str">
        <f t="shared" si="316"/>
        <v>Monday</v>
      </c>
      <c r="G10121" s="1">
        <v>42079</v>
      </c>
      <c r="H10121" s="3">
        <f t="shared" si="317"/>
        <v>14</v>
      </c>
      <c r="I10121" s="2">
        <v>45392.58388888889</v>
      </c>
      <c r="J10121" s="3">
        <v>20.75</v>
      </c>
      <c r="K10121" s="3">
        <v>20.75</v>
      </c>
      <c r="L10121" s="3" t="s">
        <v>21</v>
      </c>
      <c r="M10121" s="3" t="s">
        <v>26</v>
      </c>
      <c r="N10121" t="s">
        <v>38</v>
      </c>
      <c r="O10121" t="s">
        <v>39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s="3" t="s">
        <v>80</v>
      </c>
      <c r="E10122" s="3">
        <v>1</v>
      </c>
      <c r="F10122" s="3" t="str">
        <f t="shared" si="316"/>
        <v>Monday</v>
      </c>
      <c r="G10122" s="1">
        <v>42079</v>
      </c>
      <c r="H10122" s="3">
        <f t="shared" si="317"/>
        <v>14</v>
      </c>
      <c r="I10122" s="2">
        <v>45392.588194444441</v>
      </c>
      <c r="J10122" s="3">
        <v>12.75</v>
      </c>
      <c r="K10122" s="3">
        <v>12.75</v>
      </c>
      <c r="L10122" s="3" t="s">
        <v>41</v>
      </c>
      <c r="M10122" s="3" t="s">
        <v>33</v>
      </c>
      <c r="N10122" t="s">
        <v>74</v>
      </c>
      <c r="O10122" t="s">
        <v>75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s="3" t="s">
        <v>59</v>
      </c>
      <c r="E10123" s="3">
        <v>1</v>
      </c>
      <c r="F10123" s="3" t="str">
        <f t="shared" si="316"/>
        <v>Monday</v>
      </c>
      <c r="G10123" s="1">
        <v>42079</v>
      </c>
      <c r="H10123" s="3">
        <f t="shared" si="317"/>
        <v>14</v>
      </c>
      <c r="I10123" s="2">
        <v>45392.616527777776</v>
      </c>
      <c r="J10123" s="3">
        <v>20.75</v>
      </c>
      <c r="K10123" s="3">
        <v>20.75</v>
      </c>
      <c r="L10123" s="3" t="s">
        <v>21</v>
      </c>
      <c r="M10123" s="3" t="s">
        <v>26</v>
      </c>
      <c r="N10123" t="s">
        <v>60</v>
      </c>
      <c r="O10123" t="s">
        <v>61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s="3" t="s">
        <v>116</v>
      </c>
      <c r="E10124" s="3">
        <v>1</v>
      </c>
      <c r="F10124" s="3" t="str">
        <f t="shared" si="316"/>
        <v>Monday</v>
      </c>
      <c r="G10124" s="1">
        <v>42079</v>
      </c>
      <c r="H10124" s="3">
        <f t="shared" si="317"/>
        <v>14</v>
      </c>
      <c r="I10124" s="2">
        <v>45392.622187499997</v>
      </c>
      <c r="J10124" s="3">
        <v>16</v>
      </c>
      <c r="K10124" s="3">
        <v>16</v>
      </c>
      <c r="L10124" s="3" t="s">
        <v>13</v>
      </c>
      <c r="M10124" s="3" t="s">
        <v>14</v>
      </c>
      <c r="N10124" t="s">
        <v>55</v>
      </c>
      <c r="O10124" t="s">
        <v>56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3" t="s">
        <v>84</v>
      </c>
      <c r="E10125" s="3">
        <v>1</v>
      </c>
      <c r="F10125" s="3" t="str">
        <f t="shared" si="316"/>
        <v>Monday</v>
      </c>
      <c r="G10125" s="1">
        <v>42079</v>
      </c>
      <c r="H10125" s="3">
        <f t="shared" si="317"/>
        <v>15</v>
      </c>
      <c r="I10125" s="2">
        <v>45392.625648148147</v>
      </c>
      <c r="J10125" s="3">
        <v>12</v>
      </c>
      <c r="K10125" s="3">
        <v>12</v>
      </c>
      <c r="L10125" s="3" t="s">
        <v>41</v>
      </c>
      <c r="M10125" s="3" t="s">
        <v>14</v>
      </c>
      <c r="N10125" t="s">
        <v>85</v>
      </c>
      <c r="O10125" t="s">
        <v>86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3" t="s">
        <v>54</v>
      </c>
      <c r="E10126" s="3">
        <v>1</v>
      </c>
      <c r="F10126" s="3" t="str">
        <f t="shared" si="316"/>
        <v>Monday</v>
      </c>
      <c r="G10126" s="1">
        <v>42079</v>
      </c>
      <c r="H10126" s="3">
        <f t="shared" si="317"/>
        <v>15</v>
      </c>
      <c r="I10126" s="2">
        <v>45392.625648148147</v>
      </c>
      <c r="J10126" s="3">
        <v>20.5</v>
      </c>
      <c r="K10126" s="3">
        <v>20.5</v>
      </c>
      <c r="L10126" s="3" t="s">
        <v>21</v>
      </c>
      <c r="M10126" s="3" t="s">
        <v>14</v>
      </c>
      <c r="N10126" t="s">
        <v>55</v>
      </c>
      <c r="O10126" t="s">
        <v>56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3" t="s">
        <v>117</v>
      </c>
      <c r="E10127" s="3">
        <v>1</v>
      </c>
      <c r="F10127" s="3" t="str">
        <f t="shared" si="316"/>
        <v>Monday</v>
      </c>
      <c r="G10127" s="1">
        <v>42079</v>
      </c>
      <c r="H10127" s="3">
        <f t="shared" si="317"/>
        <v>15</v>
      </c>
      <c r="I10127" s="2">
        <v>45392.625648148147</v>
      </c>
      <c r="J10127" s="3">
        <v>12.75</v>
      </c>
      <c r="K10127" s="3">
        <v>12.75</v>
      </c>
      <c r="L10127" s="3" t="s">
        <v>41</v>
      </c>
      <c r="M10127" s="3" t="s">
        <v>33</v>
      </c>
      <c r="N10127" t="s">
        <v>70</v>
      </c>
      <c r="O10127" t="s">
        <v>71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s="3" t="s">
        <v>59</v>
      </c>
      <c r="E10128" s="3">
        <v>1</v>
      </c>
      <c r="F10128" s="3" t="str">
        <f t="shared" si="316"/>
        <v>Monday</v>
      </c>
      <c r="G10128" s="1">
        <v>42079</v>
      </c>
      <c r="H10128" s="3">
        <f t="shared" si="317"/>
        <v>15</v>
      </c>
      <c r="I10128" s="2">
        <v>45392.650324074071</v>
      </c>
      <c r="J10128" s="3">
        <v>20.75</v>
      </c>
      <c r="K10128" s="3">
        <v>20.75</v>
      </c>
      <c r="L10128" s="3" t="s">
        <v>21</v>
      </c>
      <c r="M10128" s="3" t="s">
        <v>26</v>
      </c>
      <c r="N10128" t="s">
        <v>60</v>
      </c>
      <c r="O10128" t="s">
        <v>61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s="3" t="s">
        <v>154</v>
      </c>
      <c r="E10129" s="3">
        <v>1</v>
      </c>
      <c r="F10129" s="3" t="str">
        <f t="shared" si="316"/>
        <v>Monday</v>
      </c>
      <c r="G10129" s="1">
        <v>42079</v>
      </c>
      <c r="H10129" s="3">
        <f t="shared" si="317"/>
        <v>16</v>
      </c>
      <c r="I10129" s="2">
        <v>45392.667442129627</v>
      </c>
      <c r="J10129" s="3">
        <v>16</v>
      </c>
      <c r="K10129" s="3">
        <v>16</v>
      </c>
      <c r="L10129" s="3" t="s">
        <v>13</v>
      </c>
      <c r="M10129" s="3" t="s">
        <v>22</v>
      </c>
      <c r="N10129" t="s">
        <v>66</v>
      </c>
      <c r="O10129" t="s">
        <v>67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s="3" t="s">
        <v>103</v>
      </c>
      <c r="E10130" s="3">
        <v>1</v>
      </c>
      <c r="F10130" s="3" t="str">
        <f t="shared" si="316"/>
        <v>Monday</v>
      </c>
      <c r="G10130" s="1">
        <v>42079</v>
      </c>
      <c r="H10130" s="3">
        <f t="shared" si="317"/>
        <v>16</v>
      </c>
      <c r="I10130" s="2">
        <v>45392.668136574073</v>
      </c>
      <c r="J10130" s="3">
        <v>16</v>
      </c>
      <c r="K10130" s="3">
        <v>16</v>
      </c>
      <c r="L10130" s="3" t="s">
        <v>13</v>
      </c>
      <c r="M10130" s="3" t="s">
        <v>22</v>
      </c>
      <c r="N10130" t="s">
        <v>104</v>
      </c>
      <c r="O10130" t="s">
        <v>105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s="3" t="s">
        <v>36</v>
      </c>
      <c r="E10131" s="3">
        <v>1</v>
      </c>
      <c r="F10131" s="3" t="str">
        <f t="shared" si="316"/>
        <v>Monday</v>
      </c>
      <c r="G10131" s="1">
        <v>42079</v>
      </c>
      <c r="H10131" s="3">
        <f t="shared" si="317"/>
        <v>16</v>
      </c>
      <c r="I10131" s="2">
        <v>45392.672395833331</v>
      </c>
      <c r="J10131" s="3">
        <v>16.5</v>
      </c>
      <c r="K10131" s="3">
        <v>16.5</v>
      </c>
      <c r="L10131" s="3" t="s">
        <v>13</v>
      </c>
      <c r="M10131" s="3" t="s">
        <v>26</v>
      </c>
      <c r="N10131" t="s">
        <v>27</v>
      </c>
      <c r="O10131" t="s">
        <v>28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s="3" t="s">
        <v>100</v>
      </c>
      <c r="E10132" s="3">
        <v>1</v>
      </c>
      <c r="F10132" s="3" t="str">
        <f t="shared" si="316"/>
        <v>Monday</v>
      </c>
      <c r="G10132" s="1">
        <v>42079</v>
      </c>
      <c r="H10132" s="3">
        <f t="shared" si="317"/>
        <v>16</v>
      </c>
      <c r="I10132" s="2">
        <v>45392.672395833331</v>
      </c>
      <c r="J10132" s="3">
        <v>12.75</v>
      </c>
      <c r="K10132" s="3">
        <v>12.75</v>
      </c>
      <c r="L10132" s="3" t="s">
        <v>41</v>
      </c>
      <c r="M10132" s="3" t="s">
        <v>22</v>
      </c>
      <c r="N10132" t="s">
        <v>101</v>
      </c>
      <c r="O10132" t="s">
        <v>102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s="3" t="s">
        <v>103</v>
      </c>
      <c r="E10133" s="3">
        <v>1</v>
      </c>
      <c r="F10133" s="3" t="str">
        <f t="shared" si="316"/>
        <v>Monday</v>
      </c>
      <c r="G10133" s="1">
        <v>42079</v>
      </c>
      <c r="H10133" s="3">
        <f t="shared" si="317"/>
        <v>16</v>
      </c>
      <c r="I10133" s="2">
        <v>45392.677939814814</v>
      </c>
      <c r="J10133" s="3">
        <v>16</v>
      </c>
      <c r="K10133" s="3">
        <v>16</v>
      </c>
      <c r="L10133" s="3" t="s">
        <v>13</v>
      </c>
      <c r="M10133" s="3" t="s">
        <v>22</v>
      </c>
      <c r="N10133" t="s">
        <v>104</v>
      </c>
      <c r="O10133" t="s">
        <v>105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3" t="s">
        <v>118</v>
      </c>
      <c r="E10134" s="3">
        <v>1</v>
      </c>
      <c r="F10134" s="3" t="str">
        <f t="shared" si="316"/>
        <v>Monday</v>
      </c>
      <c r="G10134" s="1">
        <v>42079</v>
      </c>
      <c r="H10134" s="3">
        <f t="shared" si="317"/>
        <v>16</v>
      </c>
      <c r="I10134" s="2">
        <v>45392.687754629631</v>
      </c>
      <c r="J10134" s="3">
        <v>16.75</v>
      </c>
      <c r="K10134" s="3">
        <v>16.75</v>
      </c>
      <c r="L10134" s="3" t="s">
        <v>13</v>
      </c>
      <c r="M10134" s="3" t="s">
        <v>33</v>
      </c>
      <c r="N10134" t="s">
        <v>42</v>
      </c>
      <c r="O10134" t="s">
        <v>43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3" t="s">
        <v>84</v>
      </c>
      <c r="E10135" s="3">
        <v>1</v>
      </c>
      <c r="F10135" s="3" t="str">
        <f t="shared" si="316"/>
        <v>Monday</v>
      </c>
      <c r="G10135" s="1">
        <v>42079</v>
      </c>
      <c r="H10135" s="3">
        <f t="shared" si="317"/>
        <v>16</v>
      </c>
      <c r="I10135" s="2">
        <v>45392.687754629631</v>
      </c>
      <c r="J10135" s="3">
        <v>12</v>
      </c>
      <c r="K10135" s="3">
        <v>12</v>
      </c>
      <c r="L10135" s="3" t="s">
        <v>41</v>
      </c>
      <c r="M10135" s="3" t="s">
        <v>14</v>
      </c>
      <c r="N10135" t="s">
        <v>85</v>
      </c>
      <c r="O10135" t="s">
        <v>86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3" t="s">
        <v>90</v>
      </c>
      <c r="E10136" s="3">
        <v>1</v>
      </c>
      <c r="F10136" s="3" t="str">
        <f t="shared" si="316"/>
        <v>Monday</v>
      </c>
      <c r="G10136" s="1">
        <v>42079</v>
      </c>
      <c r="H10136" s="3">
        <f t="shared" si="317"/>
        <v>16</v>
      </c>
      <c r="I10136" s="2">
        <v>45392.687754629631</v>
      </c>
      <c r="J10136" s="3">
        <v>17.950000762939453</v>
      </c>
      <c r="K10136" s="3">
        <v>17.950000762939453</v>
      </c>
      <c r="L10136" s="3" t="s">
        <v>21</v>
      </c>
      <c r="M10136" s="3" t="s">
        <v>22</v>
      </c>
      <c r="N10136" t="s">
        <v>91</v>
      </c>
      <c r="O10136" t="s">
        <v>92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3" t="s">
        <v>80</v>
      </c>
      <c r="E10137" s="3">
        <v>1</v>
      </c>
      <c r="F10137" s="3" t="str">
        <f t="shared" si="316"/>
        <v>Monday</v>
      </c>
      <c r="G10137" s="1">
        <v>42079</v>
      </c>
      <c r="H10137" s="3">
        <f t="shared" si="317"/>
        <v>16</v>
      </c>
      <c r="I10137" s="2">
        <v>45392.699641203704</v>
      </c>
      <c r="J10137" s="3">
        <v>12.75</v>
      </c>
      <c r="K10137" s="3">
        <v>12.75</v>
      </c>
      <c r="L10137" s="3" t="s">
        <v>41</v>
      </c>
      <c r="M10137" s="3" t="s">
        <v>33</v>
      </c>
      <c r="N10137" t="s">
        <v>74</v>
      </c>
      <c r="O10137" t="s">
        <v>75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3" t="s">
        <v>36</v>
      </c>
      <c r="E10138" s="3">
        <v>1</v>
      </c>
      <c r="F10138" s="3" t="str">
        <f t="shared" si="316"/>
        <v>Monday</v>
      </c>
      <c r="G10138" s="1">
        <v>42079</v>
      </c>
      <c r="H10138" s="3">
        <f t="shared" si="317"/>
        <v>16</v>
      </c>
      <c r="I10138" s="2">
        <v>45392.699641203704</v>
      </c>
      <c r="J10138" s="3">
        <v>16.5</v>
      </c>
      <c r="K10138" s="3">
        <v>16.5</v>
      </c>
      <c r="L10138" s="3" t="s">
        <v>13</v>
      </c>
      <c r="M10138" s="3" t="s">
        <v>26</v>
      </c>
      <c r="N10138" t="s">
        <v>27</v>
      </c>
      <c r="O10138" t="s">
        <v>28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3" t="s">
        <v>109</v>
      </c>
      <c r="E10139" s="3">
        <v>1</v>
      </c>
      <c r="F10139" s="3" t="str">
        <f t="shared" si="316"/>
        <v>Monday</v>
      </c>
      <c r="G10139" s="1">
        <v>42079</v>
      </c>
      <c r="H10139" s="3">
        <f t="shared" si="317"/>
        <v>16</v>
      </c>
      <c r="I10139" s="2">
        <v>45392.699641203704</v>
      </c>
      <c r="J10139" s="3">
        <v>20.25</v>
      </c>
      <c r="K10139" s="3">
        <v>20.25</v>
      </c>
      <c r="L10139" s="3" t="s">
        <v>21</v>
      </c>
      <c r="M10139" s="3" t="s">
        <v>22</v>
      </c>
      <c r="N10139" t="s">
        <v>110</v>
      </c>
      <c r="O10139" t="s">
        <v>111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s="3" t="s">
        <v>118</v>
      </c>
      <c r="E10140" s="3">
        <v>1</v>
      </c>
      <c r="F10140" s="3" t="str">
        <f t="shared" si="316"/>
        <v>Monday</v>
      </c>
      <c r="G10140" s="1">
        <v>42079</v>
      </c>
      <c r="H10140" s="3">
        <f t="shared" si="317"/>
        <v>16</v>
      </c>
      <c r="I10140" s="2">
        <v>45392.699780092589</v>
      </c>
      <c r="J10140" s="3">
        <v>16.75</v>
      </c>
      <c r="K10140" s="3">
        <v>16.75</v>
      </c>
      <c r="L10140" s="3" t="s">
        <v>13</v>
      </c>
      <c r="M10140" s="3" t="s">
        <v>33</v>
      </c>
      <c r="N10140" t="s">
        <v>42</v>
      </c>
      <c r="O10140" t="s">
        <v>43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s="3" t="s">
        <v>145</v>
      </c>
      <c r="E10141" s="3">
        <v>1</v>
      </c>
      <c r="F10141" s="3" t="str">
        <f t="shared" si="316"/>
        <v>Monday</v>
      </c>
      <c r="G10141" s="1">
        <v>42079</v>
      </c>
      <c r="H10141" s="3">
        <f t="shared" si="317"/>
        <v>16</v>
      </c>
      <c r="I10141" s="2">
        <v>45392.699780092589</v>
      </c>
      <c r="J10141" s="3">
        <v>16.5</v>
      </c>
      <c r="K10141" s="3">
        <v>16.5</v>
      </c>
      <c r="L10141" s="3" t="s">
        <v>13</v>
      </c>
      <c r="M10141" s="3" t="s">
        <v>26</v>
      </c>
      <c r="N10141" t="s">
        <v>38</v>
      </c>
      <c r="O10141" t="s">
        <v>39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s="3" t="s">
        <v>84</v>
      </c>
      <c r="E10142" s="3">
        <v>1</v>
      </c>
      <c r="F10142" s="3" t="str">
        <f t="shared" si="316"/>
        <v>Monday</v>
      </c>
      <c r="G10142" s="1">
        <v>42079</v>
      </c>
      <c r="H10142" s="3">
        <f t="shared" si="317"/>
        <v>16</v>
      </c>
      <c r="I10142" s="2">
        <v>45392.706469907411</v>
      </c>
      <c r="J10142" s="3">
        <v>12</v>
      </c>
      <c r="K10142" s="3">
        <v>12</v>
      </c>
      <c r="L10142" s="3" t="s">
        <v>41</v>
      </c>
      <c r="M10142" s="3" t="s">
        <v>14</v>
      </c>
      <c r="N10142" t="s">
        <v>85</v>
      </c>
      <c r="O10142" t="s">
        <v>86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s="3" t="s">
        <v>134</v>
      </c>
      <c r="E10143" s="3">
        <v>1</v>
      </c>
      <c r="F10143" s="3" t="str">
        <f t="shared" si="316"/>
        <v>Monday</v>
      </c>
      <c r="G10143" s="1">
        <v>42079</v>
      </c>
      <c r="H10143" s="3">
        <f t="shared" si="317"/>
        <v>16</v>
      </c>
      <c r="I10143" s="2">
        <v>45392.706469907411</v>
      </c>
      <c r="J10143" s="3">
        <v>16.75</v>
      </c>
      <c r="K10143" s="3">
        <v>16.75</v>
      </c>
      <c r="L10143" s="3" t="s">
        <v>13</v>
      </c>
      <c r="M10143" s="3" t="s">
        <v>33</v>
      </c>
      <c r="N10143" t="s">
        <v>124</v>
      </c>
      <c r="O10143" t="s">
        <v>125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s="3" t="s">
        <v>90</v>
      </c>
      <c r="E10144" s="3">
        <v>1</v>
      </c>
      <c r="F10144" s="3" t="str">
        <f t="shared" si="316"/>
        <v>Monday</v>
      </c>
      <c r="G10144" s="1">
        <v>42079</v>
      </c>
      <c r="H10144" s="3">
        <f t="shared" si="317"/>
        <v>16</v>
      </c>
      <c r="I10144" s="2">
        <v>45392.706469907411</v>
      </c>
      <c r="J10144" s="3">
        <v>17.950000762939453</v>
      </c>
      <c r="K10144" s="3">
        <v>17.950000762939453</v>
      </c>
      <c r="L10144" s="3" t="s">
        <v>21</v>
      </c>
      <c r="M10144" s="3" t="s">
        <v>22</v>
      </c>
      <c r="N10144" t="s">
        <v>91</v>
      </c>
      <c r="O10144" t="s">
        <v>92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s="3" t="s">
        <v>132</v>
      </c>
      <c r="E10145" s="3">
        <v>1</v>
      </c>
      <c r="F10145" s="3" t="str">
        <f t="shared" si="316"/>
        <v>Monday</v>
      </c>
      <c r="G10145" s="1">
        <v>42079</v>
      </c>
      <c r="H10145" s="3">
        <f t="shared" si="317"/>
        <v>16</v>
      </c>
      <c r="I10145" s="2">
        <v>45392.706469907411</v>
      </c>
      <c r="J10145" s="3">
        <v>10.5</v>
      </c>
      <c r="K10145" s="3">
        <v>10.5</v>
      </c>
      <c r="L10145" s="3" t="s">
        <v>41</v>
      </c>
      <c r="M10145" s="3" t="s">
        <v>14</v>
      </c>
      <c r="N10145" t="s">
        <v>15</v>
      </c>
      <c r="O10145" t="s">
        <v>16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s="3" t="s">
        <v>73</v>
      </c>
      <c r="E10146" s="3">
        <v>1</v>
      </c>
      <c r="F10146" s="3" t="str">
        <f t="shared" si="316"/>
        <v>Monday</v>
      </c>
      <c r="G10146" s="1">
        <v>42079</v>
      </c>
      <c r="H10146" s="3">
        <f t="shared" si="317"/>
        <v>17</v>
      </c>
      <c r="I10146" s="2">
        <v>45392.711539351854</v>
      </c>
      <c r="J10146" s="3">
        <v>20.75</v>
      </c>
      <c r="K10146" s="3">
        <v>20.75</v>
      </c>
      <c r="L10146" s="3" t="s">
        <v>21</v>
      </c>
      <c r="M10146" s="3" t="s">
        <v>33</v>
      </c>
      <c r="N10146" t="s">
        <v>74</v>
      </c>
      <c r="O10146" t="s">
        <v>75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s="3" t="s">
        <v>99</v>
      </c>
      <c r="E10147" s="3">
        <v>1</v>
      </c>
      <c r="F10147" s="3" t="str">
        <f t="shared" si="316"/>
        <v>Monday</v>
      </c>
      <c r="G10147" s="1">
        <v>42079</v>
      </c>
      <c r="H10147" s="3">
        <f t="shared" si="317"/>
        <v>17</v>
      </c>
      <c r="I10147" s="2">
        <v>45392.711539351854</v>
      </c>
      <c r="J10147" s="3">
        <v>14.75</v>
      </c>
      <c r="K10147" s="3">
        <v>14.75</v>
      </c>
      <c r="L10147" s="3" t="s">
        <v>13</v>
      </c>
      <c r="M10147" s="3" t="s">
        <v>22</v>
      </c>
      <c r="N10147" t="s">
        <v>91</v>
      </c>
      <c r="O10147" t="s">
        <v>92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s="3" t="s">
        <v>113</v>
      </c>
      <c r="E10148" s="3">
        <v>1</v>
      </c>
      <c r="F10148" s="3" t="str">
        <f t="shared" si="316"/>
        <v>Monday</v>
      </c>
      <c r="G10148" s="1">
        <v>42079</v>
      </c>
      <c r="H10148" s="3">
        <f t="shared" si="317"/>
        <v>17</v>
      </c>
      <c r="I10148" s="2">
        <v>45392.727395833332</v>
      </c>
      <c r="J10148" s="3">
        <v>20.25</v>
      </c>
      <c r="K10148" s="3">
        <v>20.25</v>
      </c>
      <c r="L10148" s="3" t="s">
        <v>21</v>
      </c>
      <c r="M10148" s="3" t="s">
        <v>26</v>
      </c>
      <c r="N10148" t="s">
        <v>114</v>
      </c>
      <c r="O10148" t="s">
        <v>115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s="3" t="s">
        <v>138</v>
      </c>
      <c r="E10149" s="3">
        <v>1</v>
      </c>
      <c r="F10149" s="3" t="str">
        <f t="shared" si="316"/>
        <v>Monday</v>
      </c>
      <c r="G10149" s="1">
        <v>42079</v>
      </c>
      <c r="H10149" s="3">
        <f t="shared" si="317"/>
        <v>17</v>
      </c>
      <c r="I10149" s="2">
        <v>45392.728414351855</v>
      </c>
      <c r="J10149" s="3">
        <v>20.5</v>
      </c>
      <c r="K10149" s="3">
        <v>20.5</v>
      </c>
      <c r="L10149" s="3" t="s">
        <v>21</v>
      </c>
      <c r="M10149" s="3" t="s">
        <v>14</v>
      </c>
      <c r="N10149" t="s">
        <v>18</v>
      </c>
      <c r="O10149" t="s">
        <v>19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s="3" t="s">
        <v>25</v>
      </c>
      <c r="E10150" s="3">
        <v>1</v>
      </c>
      <c r="F10150" s="3" t="str">
        <f t="shared" si="316"/>
        <v>Monday</v>
      </c>
      <c r="G10150" s="1">
        <v>42079</v>
      </c>
      <c r="H10150" s="3">
        <f t="shared" si="317"/>
        <v>17</v>
      </c>
      <c r="I10150" s="2">
        <v>45392.728414351855</v>
      </c>
      <c r="J10150" s="3">
        <v>20.75</v>
      </c>
      <c r="K10150" s="3">
        <v>20.75</v>
      </c>
      <c r="L10150" s="3" t="s">
        <v>21</v>
      </c>
      <c r="M10150" s="3" t="s">
        <v>26</v>
      </c>
      <c r="N10150" t="s">
        <v>27</v>
      </c>
      <c r="O10150" t="s">
        <v>28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s="3" t="s">
        <v>126</v>
      </c>
      <c r="E10151" s="3">
        <v>1</v>
      </c>
      <c r="F10151" s="3" t="str">
        <f t="shared" si="316"/>
        <v>Monday</v>
      </c>
      <c r="G10151" s="1">
        <v>42079</v>
      </c>
      <c r="H10151" s="3">
        <f t="shared" si="317"/>
        <v>17</v>
      </c>
      <c r="I10151" s="2">
        <v>45392.728414351855</v>
      </c>
      <c r="J10151" s="3">
        <v>9.75</v>
      </c>
      <c r="K10151" s="3">
        <v>9.75</v>
      </c>
      <c r="L10151" s="3" t="s">
        <v>41</v>
      </c>
      <c r="M10151" s="3" t="s">
        <v>14</v>
      </c>
      <c r="N10151" t="s">
        <v>78</v>
      </c>
      <c r="O10151" t="s">
        <v>79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s="3" t="s">
        <v>136</v>
      </c>
      <c r="E10152" s="3">
        <v>1</v>
      </c>
      <c r="F10152" s="3" t="str">
        <f t="shared" si="316"/>
        <v>Monday</v>
      </c>
      <c r="G10152" s="1">
        <v>42079</v>
      </c>
      <c r="H10152" s="3">
        <f t="shared" si="317"/>
        <v>17</v>
      </c>
      <c r="I10152" s="2">
        <v>45392.728414351855</v>
      </c>
      <c r="J10152" s="3">
        <v>12.5</v>
      </c>
      <c r="K10152" s="3">
        <v>12.5</v>
      </c>
      <c r="L10152" s="3" t="s">
        <v>41</v>
      </c>
      <c r="M10152" s="3" t="s">
        <v>22</v>
      </c>
      <c r="N10152" t="s">
        <v>63</v>
      </c>
      <c r="O10152" t="s">
        <v>64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3" t="s">
        <v>20</v>
      </c>
      <c r="E10153" s="3">
        <v>1</v>
      </c>
      <c r="F10153" s="3" t="str">
        <f t="shared" si="316"/>
        <v>Monday</v>
      </c>
      <c r="G10153" s="1">
        <v>42079</v>
      </c>
      <c r="H10153" s="3">
        <f t="shared" si="317"/>
        <v>17</v>
      </c>
      <c r="I10153" s="2">
        <v>45392.731481481482</v>
      </c>
      <c r="J10153" s="3">
        <v>18.5</v>
      </c>
      <c r="K10153" s="3">
        <v>18.5</v>
      </c>
      <c r="L10153" s="3" t="s">
        <v>21</v>
      </c>
      <c r="M10153" s="3" t="s">
        <v>22</v>
      </c>
      <c r="N10153" t="s">
        <v>23</v>
      </c>
      <c r="O10153" t="s">
        <v>24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3" t="s">
        <v>113</v>
      </c>
      <c r="E10154" s="3">
        <v>1</v>
      </c>
      <c r="F10154" s="3" t="str">
        <f t="shared" si="316"/>
        <v>Monday</v>
      </c>
      <c r="G10154" s="1">
        <v>42079</v>
      </c>
      <c r="H10154" s="3">
        <f t="shared" si="317"/>
        <v>17</v>
      </c>
      <c r="I10154" s="2">
        <v>45392.731481481482</v>
      </c>
      <c r="J10154" s="3">
        <v>20.25</v>
      </c>
      <c r="K10154" s="3">
        <v>20.25</v>
      </c>
      <c r="L10154" s="3" t="s">
        <v>21</v>
      </c>
      <c r="M10154" s="3" t="s">
        <v>26</v>
      </c>
      <c r="N10154" t="s">
        <v>114</v>
      </c>
      <c r="O10154" t="s">
        <v>115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3" t="s">
        <v>154</v>
      </c>
      <c r="E10155" s="3">
        <v>1</v>
      </c>
      <c r="F10155" s="3" t="str">
        <f t="shared" si="316"/>
        <v>Monday</v>
      </c>
      <c r="G10155" s="1">
        <v>42079</v>
      </c>
      <c r="H10155" s="3">
        <f t="shared" si="317"/>
        <v>17</v>
      </c>
      <c r="I10155" s="2">
        <v>45392.731481481482</v>
      </c>
      <c r="J10155" s="3">
        <v>16</v>
      </c>
      <c r="K10155" s="3">
        <v>16</v>
      </c>
      <c r="L10155" s="3" t="s">
        <v>13</v>
      </c>
      <c r="M10155" s="3" t="s">
        <v>22</v>
      </c>
      <c r="N10155" t="s">
        <v>66</v>
      </c>
      <c r="O10155" t="s">
        <v>67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s="3" t="s">
        <v>128</v>
      </c>
      <c r="E10156" s="3">
        <v>1</v>
      </c>
      <c r="F10156" s="3" t="str">
        <f t="shared" si="316"/>
        <v>Monday</v>
      </c>
      <c r="G10156" s="1">
        <v>42079</v>
      </c>
      <c r="H10156" s="3">
        <f t="shared" si="317"/>
        <v>17</v>
      </c>
      <c r="I10156" s="2">
        <v>45392.732754629629</v>
      </c>
      <c r="J10156" s="3">
        <v>16</v>
      </c>
      <c r="K10156" s="3">
        <v>16</v>
      </c>
      <c r="L10156" s="3" t="s">
        <v>13</v>
      </c>
      <c r="M10156" s="3" t="s">
        <v>22</v>
      </c>
      <c r="N10156" t="s">
        <v>52</v>
      </c>
      <c r="O10156" t="s">
        <v>53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s="3" t="s">
        <v>118</v>
      </c>
      <c r="E10157" s="3">
        <v>1</v>
      </c>
      <c r="F10157" s="3" t="str">
        <f t="shared" si="316"/>
        <v>Monday</v>
      </c>
      <c r="G10157" s="1">
        <v>42079</v>
      </c>
      <c r="H10157" s="3">
        <f t="shared" si="317"/>
        <v>17</v>
      </c>
      <c r="I10157" s="2">
        <v>45392.74046296296</v>
      </c>
      <c r="J10157" s="3">
        <v>16.75</v>
      </c>
      <c r="K10157" s="3">
        <v>16.75</v>
      </c>
      <c r="L10157" s="3" t="s">
        <v>13</v>
      </c>
      <c r="M10157" s="3" t="s">
        <v>33</v>
      </c>
      <c r="N10157" t="s">
        <v>42</v>
      </c>
      <c r="O10157" t="s">
        <v>43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s="3" t="s">
        <v>129</v>
      </c>
      <c r="E10158" s="3">
        <v>1</v>
      </c>
      <c r="F10158" s="3" t="str">
        <f t="shared" si="316"/>
        <v>Monday</v>
      </c>
      <c r="G10158" s="1">
        <v>42079</v>
      </c>
      <c r="H10158" s="3">
        <f t="shared" si="317"/>
        <v>17</v>
      </c>
      <c r="I10158" s="2">
        <v>45392.74046296296</v>
      </c>
      <c r="J10158" s="3">
        <v>17.5</v>
      </c>
      <c r="K10158" s="3">
        <v>17.5</v>
      </c>
      <c r="L10158" s="3" t="s">
        <v>21</v>
      </c>
      <c r="M10158" s="3" t="s">
        <v>14</v>
      </c>
      <c r="N10158" t="s">
        <v>130</v>
      </c>
      <c r="O10158" t="s">
        <v>131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s="3" t="s">
        <v>119</v>
      </c>
      <c r="E10159" s="3">
        <v>1</v>
      </c>
      <c r="F10159" s="3" t="str">
        <f t="shared" si="316"/>
        <v>Monday</v>
      </c>
      <c r="G10159" s="1">
        <v>42079</v>
      </c>
      <c r="H10159" s="3">
        <f t="shared" si="317"/>
        <v>17</v>
      </c>
      <c r="I10159" s="2">
        <v>45392.74046296296</v>
      </c>
      <c r="J10159" s="3">
        <v>12.5</v>
      </c>
      <c r="K10159" s="3">
        <v>12.5</v>
      </c>
      <c r="L10159" s="3" t="s">
        <v>13</v>
      </c>
      <c r="M10159" s="3" t="s">
        <v>14</v>
      </c>
      <c r="N10159" t="s">
        <v>78</v>
      </c>
      <c r="O10159" t="s">
        <v>79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s="3" t="s">
        <v>65</v>
      </c>
      <c r="E10160" s="3">
        <v>1</v>
      </c>
      <c r="F10160" s="3" t="str">
        <f t="shared" si="316"/>
        <v>Monday</v>
      </c>
      <c r="G10160" s="1">
        <v>42079</v>
      </c>
      <c r="H10160" s="3">
        <f t="shared" si="317"/>
        <v>17</v>
      </c>
      <c r="I10160" s="2">
        <v>45392.74046296296</v>
      </c>
      <c r="J10160" s="3">
        <v>12</v>
      </c>
      <c r="K10160" s="3">
        <v>12</v>
      </c>
      <c r="L10160" s="3" t="s">
        <v>41</v>
      </c>
      <c r="M10160" s="3" t="s">
        <v>22</v>
      </c>
      <c r="N10160" t="s">
        <v>66</v>
      </c>
      <c r="O10160" t="s">
        <v>67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s="3" t="s">
        <v>109</v>
      </c>
      <c r="E10161" s="3">
        <v>1</v>
      </c>
      <c r="F10161" s="3" t="str">
        <f t="shared" si="316"/>
        <v>Monday</v>
      </c>
      <c r="G10161" s="1">
        <v>42079</v>
      </c>
      <c r="H10161" s="3">
        <f t="shared" si="317"/>
        <v>17</v>
      </c>
      <c r="I10161" s="2">
        <v>45392.74150462963</v>
      </c>
      <c r="J10161" s="3">
        <v>20.25</v>
      </c>
      <c r="K10161" s="3">
        <v>20.25</v>
      </c>
      <c r="L10161" s="3" t="s">
        <v>21</v>
      </c>
      <c r="M10161" s="3" t="s">
        <v>22</v>
      </c>
      <c r="N10161" t="s">
        <v>110</v>
      </c>
      <c r="O10161" t="s">
        <v>111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s="3" t="s">
        <v>99</v>
      </c>
      <c r="E10162" s="3">
        <v>1</v>
      </c>
      <c r="F10162" s="3" t="str">
        <f t="shared" si="316"/>
        <v>Monday</v>
      </c>
      <c r="G10162" s="1">
        <v>42079</v>
      </c>
      <c r="H10162" s="3">
        <f t="shared" si="317"/>
        <v>17</v>
      </c>
      <c r="I10162" s="2">
        <v>45392.742546296293</v>
      </c>
      <c r="J10162" s="3">
        <v>14.75</v>
      </c>
      <c r="K10162" s="3">
        <v>14.75</v>
      </c>
      <c r="L10162" s="3" t="s">
        <v>13</v>
      </c>
      <c r="M10162" s="3" t="s">
        <v>22</v>
      </c>
      <c r="N10162" t="s">
        <v>91</v>
      </c>
      <c r="O10162" t="s">
        <v>92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s="3" t="s">
        <v>132</v>
      </c>
      <c r="E10163" s="3">
        <v>1</v>
      </c>
      <c r="F10163" s="3" t="str">
        <f t="shared" si="316"/>
        <v>Monday</v>
      </c>
      <c r="G10163" s="1">
        <v>42079</v>
      </c>
      <c r="H10163" s="3">
        <f t="shared" si="317"/>
        <v>17</v>
      </c>
      <c r="I10163" s="2">
        <v>45392.742546296293</v>
      </c>
      <c r="J10163" s="3">
        <v>10.5</v>
      </c>
      <c r="K10163" s="3">
        <v>10.5</v>
      </c>
      <c r="L10163" s="3" t="s">
        <v>41</v>
      </c>
      <c r="M10163" s="3" t="s">
        <v>14</v>
      </c>
      <c r="N10163" t="s">
        <v>15</v>
      </c>
      <c r="O10163" t="s">
        <v>16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s="3" t="s">
        <v>59</v>
      </c>
      <c r="E10164" s="3">
        <v>1</v>
      </c>
      <c r="F10164" s="3" t="str">
        <f t="shared" si="316"/>
        <v>Monday</v>
      </c>
      <c r="G10164" s="1">
        <v>42079</v>
      </c>
      <c r="H10164" s="3">
        <f t="shared" si="317"/>
        <v>18</v>
      </c>
      <c r="I10164" s="2">
        <v>45392.761504629627</v>
      </c>
      <c r="J10164" s="3">
        <v>20.75</v>
      </c>
      <c r="K10164" s="3">
        <v>20.75</v>
      </c>
      <c r="L10164" s="3" t="s">
        <v>21</v>
      </c>
      <c r="M10164" s="3" t="s">
        <v>26</v>
      </c>
      <c r="N10164" t="s">
        <v>60</v>
      </c>
      <c r="O10164" t="s">
        <v>61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s="3" t="s">
        <v>128</v>
      </c>
      <c r="E10165" s="3">
        <v>1</v>
      </c>
      <c r="F10165" s="3" t="str">
        <f t="shared" si="316"/>
        <v>Monday</v>
      </c>
      <c r="G10165" s="1">
        <v>42079</v>
      </c>
      <c r="H10165" s="3">
        <f t="shared" si="317"/>
        <v>18</v>
      </c>
      <c r="I10165" s="2">
        <v>45392.764618055553</v>
      </c>
      <c r="J10165" s="3">
        <v>16</v>
      </c>
      <c r="K10165" s="3">
        <v>16</v>
      </c>
      <c r="L10165" s="3" t="s">
        <v>13</v>
      </c>
      <c r="M10165" s="3" t="s">
        <v>22</v>
      </c>
      <c r="N10165" t="s">
        <v>52</v>
      </c>
      <c r="O10165" t="s">
        <v>53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s="3" t="s">
        <v>32</v>
      </c>
      <c r="E10166" s="3">
        <v>1</v>
      </c>
      <c r="F10166" s="3" t="str">
        <f t="shared" si="316"/>
        <v>Monday</v>
      </c>
      <c r="G10166" s="1">
        <v>42079</v>
      </c>
      <c r="H10166" s="3">
        <f t="shared" si="317"/>
        <v>18</v>
      </c>
      <c r="I10166" s="2">
        <v>45392.764618055553</v>
      </c>
      <c r="J10166" s="3">
        <v>20.75</v>
      </c>
      <c r="K10166" s="3">
        <v>20.75</v>
      </c>
      <c r="L10166" s="3" t="s">
        <v>21</v>
      </c>
      <c r="M10166" s="3" t="s">
        <v>33</v>
      </c>
      <c r="N10166" t="s">
        <v>34</v>
      </c>
      <c r="O10166" t="s">
        <v>35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s="3" t="s">
        <v>155</v>
      </c>
      <c r="E10167" s="3">
        <v>1</v>
      </c>
      <c r="F10167" s="3" t="str">
        <f t="shared" si="316"/>
        <v>Monday</v>
      </c>
      <c r="G10167" s="1">
        <v>42079</v>
      </c>
      <c r="H10167" s="3">
        <f t="shared" si="317"/>
        <v>18</v>
      </c>
      <c r="I10167" s="2">
        <v>45392.767754629633</v>
      </c>
      <c r="J10167" s="3">
        <v>16</v>
      </c>
      <c r="K10167" s="3">
        <v>16</v>
      </c>
      <c r="L10167" s="3" t="s">
        <v>13</v>
      </c>
      <c r="M10167" s="3" t="s">
        <v>14</v>
      </c>
      <c r="N10167" t="s">
        <v>45</v>
      </c>
      <c r="O10167" t="s">
        <v>46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s="3" t="s">
        <v>59</v>
      </c>
      <c r="E10168" s="3">
        <v>1</v>
      </c>
      <c r="F10168" s="3" t="str">
        <f t="shared" si="316"/>
        <v>Monday</v>
      </c>
      <c r="G10168" s="1">
        <v>42079</v>
      </c>
      <c r="H10168" s="3">
        <f t="shared" si="317"/>
        <v>18</v>
      </c>
      <c r="I10168" s="2">
        <v>45392.769444444442</v>
      </c>
      <c r="J10168" s="3">
        <v>20.75</v>
      </c>
      <c r="K10168" s="3">
        <v>20.75</v>
      </c>
      <c r="L10168" s="3" t="s">
        <v>21</v>
      </c>
      <c r="M10168" s="3" t="s">
        <v>26</v>
      </c>
      <c r="N10168" t="s">
        <v>60</v>
      </c>
      <c r="O10168" t="s">
        <v>61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s="3" t="s">
        <v>73</v>
      </c>
      <c r="E10169" s="3">
        <v>1</v>
      </c>
      <c r="F10169" s="3" t="str">
        <f t="shared" si="316"/>
        <v>Monday</v>
      </c>
      <c r="G10169" s="1">
        <v>42079</v>
      </c>
      <c r="H10169" s="3">
        <f t="shared" si="317"/>
        <v>18</v>
      </c>
      <c r="I10169" s="2">
        <v>45392.770185185182</v>
      </c>
      <c r="J10169" s="3">
        <v>20.75</v>
      </c>
      <c r="K10169" s="3">
        <v>20.75</v>
      </c>
      <c r="L10169" s="3" t="s">
        <v>21</v>
      </c>
      <c r="M10169" s="3" t="s">
        <v>33</v>
      </c>
      <c r="N10169" t="s">
        <v>74</v>
      </c>
      <c r="O10169" t="s">
        <v>75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s="3" t="s">
        <v>47</v>
      </c>
      <c r="E10170" s="3">
        <v>1</v>
      </c>
      <c r="F10170" s="3" t="str">
        <f t="shared" si="316"/>
        <v>Monday</v>
      </c>
      <c r="G10170" s="1">
        <v>42079</v>
      </c>
      <c r="H10170" s="3">
        <f t="shared" si="317"/>
        <v>18</v>
      </c>
      <c r="I10170" s="2">
        <v>45392.770185185182</v>
      </c>
      <c r="J10170" s="3">
        <v>12.5</v>
      </c>
      <c r="K10170" s="3">
        <v>12.5</v>
      </c>
      <c r="L10170" s="3" t="s">
        <v>41</v>
      </c>
      <c r="M10170" s="3" t="s">
        <v>26</v>
      </c>
      <c r="N10170" t="s">
        <v>48</v>
      </c>
      <c r="O10170" t="s">
        <v>49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3" t="s">
        <v>118</v>
      </c>
      <c r="E10171" s="3">
        <v>1</v>
      </c>
      <c r="F10171" s="3" t="str">
        <f t="shared" si="316"/>
        <v>Monday</v>
      </c>
      <c r="G10171" s="1">
        <v>42079</v>
      </c>
      <c r="H10171" s="3">
        <f t="shared" si="317"/>
        <v>18</v>
      </c>
      <c r="I10171" s="2">
        <v>45392.771412037036</v>
      </c>
      <c r="J10171" s="3">
        <v>16.75</v>
      </c>
      <c r="K10171" s="3">
        <v>16.75</v>
      </c>
      <c r="L10171" s="3" t="s">
        <v>13</v>
      </c>
      <c r="M10171" s="3" t="s">
        <v>33</v>
      </c>
      <c r="N10171" t="s">
        <v>42</v>
      </c>
      <c r="O10171" t="s">
        <v>43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3" t="s">
        <v>143</v>
      </c>
      <c r="E10172" s="3">
        <v>1</v>
      </c>
      <c r="F10172" s="3" t="str">
        <f t="shared" si="316"/>
        <v>Monday</v>
      </c>
      <c r="G10172" s="1">
        <v>42079</v>
      </c>
      <c r="H10172" s="3">
        <f t="shared" si="317"/>
        <v>18</v>
      </c>
      <c r="I10172" s="2">
        <v>45392.771412037036</v>
      </c>
      <c r="J10172" s="3">
        <v>11</v>
      </c>
      <c r="K10172" s="3">
        <v>11</v>
      </c>
      <c r="L10172" s="3" t="s">
        <v>41</v>
      </c>
      <c r="M10172" s="3" t="s">
        <v>14</v>
      </c>
      <c r="N10172" t="s">
        <v>130</v>
      </c>
      <c r="O10172" t="s">
        <v>131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3" t="s">
        <v>140</v>
      </c>
      <c r="E10173" s="3">
        <v>1</v>
      </c>
      <c r="F10173" s="3" t="str">
        <f t="shared" si="316"/>
        <v>Monday</v>
      </c>
      <c r="G10173" s="1">
        <v>42079</v>
      </c>
      <c r="H10173" s="3">
        <f t="shared" si="317"/>
        <v>18</v>
      </c>
      <c r="I10173" s="2">
        <v>45392.771412037036</v>
      </c>
      <c r="J10173" s="3">
        <v>25.5</v>
      </c>
      <c r="K10173" s="3">
        <v>25.5</v>
      </c>
      <c r="L10173" s="3" t="s">
        <v>141</v>
      </c>
      <c r="M10173" s="3" t="s">
        <v>14</v>
      </c>
      <c r="N10173" t="s">
        <v>45</v>
      </c>
      <c r="O10173" t="s">
        <v>46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s="3" t="s">
        <v>109</v>
      </c>
      <c r="E10174" s="3">
        <v>1</v>
      </c>
      <c r="F10174" s="3" t="str">
        <f t="shared" si="316"/>
        <v>Monday</v>
      </c>
      <c r="G10174" s="1">
        <v>42079</v>
      </c>
      <c r="H10174" s="3">
        <f t="shared" si="317"/>
        <v>18</v>
      </c>
      <c r="I10174" s="2">
        <v>45392.773148148146</v>
      </c>
      <c r="J10174" s="3">
        <v>20.25</v>
      </c>
      <c r="K10174" s="3">
        <v>20.25</v>
      </c>
      <c r="L10174" s="3" t="s">
        <v>21</v>
      </c>
      <c r="M10174" s="3" t="s">
        <v>22</v>
      </c>
      <c r="N10174" t="s">
        <v>110</v>
      </c>
      <c r="O10174" t="s">
        <v>111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s="3" t="s">
        <v>157</v>
      </c>
      <c r="E10175" s="3">
        <v>1</v>
      </c>
      <c r="F10175" s="3" t="str">
        <f t="shared" si="316"/>
        <v>Monday</v>
      </c>
      <c r="G10175" s="1">
        <v>42079</v>
      </c>
      <c r="H10175" s="3">
        <f t="shared" si="317"/>
        <v>18</v>
      </c>
      <c r="I10175" s="2">
        <v>45392.773148148146</v>
      </c>
      <c r="J10175" s="3">
        <v>12</v>
      </c>
      <c r="K10175" s="3">
        <v>12</v>
      </c>
      <c r="L10175" s="3" t="s">
        <v>41</v>
      </c>
      <c r="M10175" s="3" t="s">
        <v>22</v>
      </c>
      <c r="N10175" t="s">
        <v>110</v>
      </c>
      <c r="O10175" t="s">
        <v>111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s="3" t="s">
        <v>93</v>
      </c>
      <c r="E10176" s="3">
        <v>1</v>
      </c>
      <c r="F10176" s="3" t="str">
        <f t="shared" si="316"/>
        <v>Monday</v>
      </c>
      <c r="G10176" s="1">
        <v>42079</v>
      </c>
      <c r="H10176" s="3">
        <f t="shared" si="317"/>
        <v>18</v>
      </c>
      <c r="I10176" s="2">
        <v>45392.778865740744</v>
      </c>
      <c r="J10176" s="3">
        <v>12</v>
      </c>
      <c r="K10176" s="3">
        <v>12</v>
      </c>
      <c r="L10176" s="3" t="s">
        <v>41</v>
      </c>
      <c r="M10176" s="3" t="s">
        <v>14</v>
      </c>
      <c r="N10176" t="s">
        <v>94</v>
      </c>
      <c r="O10176" t="s">
        <v>95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s="3" t="s">
        <v>119</v>
      </c>
      <c r="E10177" s="3">
        <v>1</v>
      </c>
      <c r="F10177" s="3" t="str">
        <f t="shared" si="316"/>
        <v>Monday</v>
      </c>
      <c r="G10177" s="1">
        <v>42079</v>
      </c>
      <c r="H10177" s="3">
        <f t="shared" si="317"/>
        <v>18</v>
      </c>
      <c r="I10177" s="2">
        <v>45392.778865740744</v>
      </c>
      <c r="J10177" s="3">
        <v>12.5</v>
      </c>
      <c r="K10177" s="3">
        <v>12.5</v>
      </c>
      <c r="L10177" s="3" t="s">
        <v>13</v>
      </c>
      <c r="M10177" s="3" t="s">
        <v>14</v>
      </c>
      <c r="N10177" t="s">
        <v>78</v>
      </c>
      <c r="O10177" t="s">
        <v>79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s="3" t="s">
        <v>106</v>
      </c>
      <c r="E10178" s="3">
        <v>1</v>
      </c>
      <c r="F10178" s="3" t="str">
        <f t="shared" ref="F10178:F10241" si="318">TEXT(G:G,"dddd")</f>
        <v>Monday</v>
      </c>
      <c r="G10178" s="1">
        <v>42079</v>
      </c>
      <c r="H10178" s="3">
        <f t="shared" ref="H10178:H10241" si="319">HOUR(I:I)</f>
        <v>18</v>
      </c>
      <c r="I10178" s="2">
        <v>45392.778865740744</v>
      </c>
      <c r="J10178" s="3">
        <v>12.5</v>
      </c>
      <c r="K10178" s="3">
        <v>12.5</v>
      </c>
      <c r="L10178" s="3" t="s">
        <v>41</v>
      </c>
      <c r="M10178" s="3" t="s">
        <v>26</v>
      </c>
      <c r="N10178" t="s">
        <v>107</v>
      </c>
      <c r="O10178" t="s">
        <v>108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s="3" t="s">
        <v>137</v>
      </c>
      <c r="E10179" s="3">
        <v>1</v>
      </c>
      <c r="F10179" s="3" t="str">
        <f t="shared" si="318"/>
        <v>Monday</v>
      </c>
      <c r="G10179" s="1">
        <v>42079</v>
      </c>
      <c r="H10179" s="3">
        <f t="shared" si="319"/>
        <v>18</v>
      </c>
      <c r="I10179" s="2">
        <v>45392.778865740744</v>
      </c>
      <c r="J10179" s="3">
        <v>16.75</v>
      </c>
      <c r="K10179" s="3">
        <v>16.75</v>
      </c>
      <c r="L10179" s="3" t="s">
        <v>13</v>
      </c>
      <c r="M10179" s="3" t="s">
        <v>33</v>
      </c>
      <c r="N10179" t="s">
        <v>34</v>
      </c>
      <c r="O10179" t="s">
        <v>35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3" t="s">
        <v>20</v>
      </c>
      <c r="E10180" s="3">
        <v>1</v>
      </c>
      <c r="F10180" s="3" t="str">
        <f t="shared" si="318"/>
        <v>Monday</v>
      </c>
      <c r="G10180" s="1">
        <v>42079</v>
      </c>
      <c r="H10180" s="3">
        <f t="shared" si="319"/>
        <v>19</v>
      </c>
      <c r="I10180" s="2">
        <v>45392.793368055558</v>
      </c>
      <c r="J10180" s="3">
        <v>18.5</v>
      </c>
      <c r="K10180" s="3">
        <v>18.5</v>
      </c>
      <c r="L10180" s="3" t="s">
        <v>21</v>
      </c>
      <c r="M10180" s="3" t="s">
        <v>22</v>
      </c>
      <c r="N10180" t="s">
        <v>23</v>
      </c>
      <c r="O10180" t="s">
        <v>24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3" t="s">
        <v>116</v>
      </c>
      <c r="E10181" s="3">
        <v>1</v>
      </c>
      <c r="F10181" s="3" t="str">
        <f t="shared" si="318"/>
        <v>Monday</v>
      </c>
      <c r="G10181" s="1">
        <v>42079</v>
      </c>
      <c r="H10181" s="3">
        <f t="shared" si="319"/>
        <v>19</v>
      </c>
      <c r="I10181" s="2">
        <v>45392.793368055558</v>
      </c>
      <c r="J10181" s="3">
        <v>16</v>
      </c>
      <c r="K10181" s="3">
        <v>16</v>
      </c>
      <c r="L10181" s="3" t="s">
        <v>13</v>
      </c>
      <c r="M10181" s="3" t="s">
        <v>14</v>
      </c>
      <c r="N10181" t="s">
        <v>55</v>
      </c>
      <c r="O10181" t="s">
        <v>56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3" t="s">
        <v>151</v>
      </c>
      <c r="E10182" s="3">
        <v>1</v>
      </c>
      <c r="F10182" s="3" t="str">
        <f t="shared" si="318"/>
        <v>Monday</v>
      </c>
      <c r="G10182" s="1">
        <v>42079</v>
      </c>
      <c r="H10182" s="3">
        <f t="shared" si="319"/>
        <v>19</v>
      </c>
      <c r="I10182" s="2">
        <v>45392.793368055558</v>
      </c>
      <c r="J10182" s="3">
        <v>12.75</v>
      </c>
      <c r="K10182" s="3">
        <v>12.75</v>
      </c>
      <c r="L10182" s="3" t="s">
        <v>41</v>
      </c>
      <c r="M10182" s="3" t="s">
        <v>33</v>
      </c>
      <c r="N10182" t="s">
        <v>34</v>
      </c>
      <c r="O10182" t="s">
        <v>35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s="3" t="s">
        <v>59</v>
      </c>
      <c r="E10183" s="3">
        <v>1</v>
      </c>
      <c r="F10183" s="3" t="str">
        <f t="shared" si="318"/>
        <v>Monday</v>
      </c>
      <c r="G10183" s="1">
        <v>42079</v>
      </c>
      <c r="H10183" s="3">
        <f t="shared" si="319"/>
        <v>19</v>
      </c>
      <c r="I10183" s="2">
        <v>45392.796550925923</v>
      </c>
      <c r="J10183" s="3">
        <v>20.75</v>
      </c>
      <c r="K10183" s="3">
        <v>20.75</v>
      </c>
      <c r="L10183" s="3" t="s">
        <v>21</v>
      </c>
      <c r="M10183" s="3" t="s">
        <v>26</v>
      </c>
      <c r="N10183" t="s">
        <v>60</v>
      </c>
      <c r="O10183" t="s">
        <v>61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s="3" t="s">
        <v>84</v>
      </c>
      <c r="E10184" s="3">
        <v>1</v>
      </c>
      <c r="F10184" s="3" t="str">
        <f t="shared" si="318"/>
        <v>Monday</v>
      </c>
      <c r="G10184" s="1">
        <v>42079</v>
      </c>
      <c r="H10184" s="3">
        <f t="shared" si="319"/>
        <v>19</v>
      </c>
      <c r="I10184" s="2">
        <v>45392.797627314816</v>
      </c>
      <c r="J10184" s="3">
        <v>12</v>
      </c>
      <c r="K10184" s="3">
        <v>12</v>
      </c>
      <c r="L10184" s="3" t="s">
        <v>41</v>
      </c>
      <c r="M10184" s="3" t="s">
        <v>14</v>
      </c>
      <c r="N10184" t="s">
        <v>85</v>
      </c>
      <c r="O10184" t="s">
        <v>86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s="3" t="s">
        <v>96</v>
      </c>
      <c r="E10185" s="3">
        <v>1</v>
      </c>
      <c r="F10185" s="3" t="str">
        <f t="shared" si="318"/>
        <v>Monday</v>
      </c>
      <c r="G10185" s="1">
        <v>42079</v>
      </c>
      <c r="H10185" s="3">
        <f t="shared" si="319"/>
        <v>19</v>
      </c>
      <c r="I10185" s="2">
        <v>45392.797627314816</v>
      </c>
      <c r="J10185" s="3">
        <v>16.25</v>
      </c>
      <c r="K10185" s="3">
        <v>16.25</v>
      </c>
      <c r="L10185" s="3" t="s">
        <v>13</v>
      </c>
      <c r="M10185" s="3" t="s">
        <v>26</v>
      </c>
      <c r="N10185" t="s">
        <v>97</v>
      </c>
      <c r="O10185" t="s">
        <v>98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s="3" t="s">
        <v>90</v>
      </c>
      <c r="E10186" s="3">
        <v>1</v>
      </c>
      <c r="F10186" s="3" t="str">
        <f t="shared" si="318"/>
        <v>Monday</v>
      </c>
      <c r="G10186" s="1">
        <v>42079</v>
      </c>
      <c r="H10186" s="3">
        <f t="shared" si="319"/>
        <v>19</v>
      </c>
      <c r="I10186" s="2">
        <v>45392.797627314816</v>
      </c>
      <c r="J10186" s="3">
        <v>17.950000762939453</v>
      </c>
      <c r="K10186" s="3">
        <v>17.950000762939453</v>
      </c>
      <c r="L10186" s="3" t="s">
        <v>21</v>
      </c>
      <c r="M10186" s="3" t="s">
        <v>22</v>
      </c>
      <c r="N10186" t="s">
        <v>91</v>
      </c>
      <c r="O10186" t="s">
        <v>92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s="3" t="s">
        <v>68</v>
      </c>
      <c r="E10187" s="3">
        <v>1</v>
      </c>
      <c r="F10187" s="3" t="str">
        <f t="shared" si="318"/>
        <v>Monday</v>
      </c>
      <c r="G10187" s="1">
        <v>42079</v>
      </c>
      <c r="H10187" s="3">
        <f t="shared" si="319"/>
        <v>19</v>
      </c>
      <c r="I10187" s="2">
        <v>45392.797627314816</v>
      </c>
      <c r="J10187" s="3">
        <v>20.25</v>
      </c>
      <c r="K10187" s="3">
        <v>20.25</v>
      </c>
      <c r="L10187" s="3" t="s">
        <v>21</v>
      </c>
      <c r="M10187" s="3" t="s">
        <v>22</v>
      </c>
      <c r="N10187" t="s">
        <v>30</v>
      </c>
      <c r="O10187" t="s">
        <v>31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s="3" t="s">
        <v>121</v>
      </c>
      <c r="E10188" s="3">
        <v>1</v>
      </c>
      <c r="F10188" s="3" t="str">
        <f t="shared" si="318"/>
        <v>Monday</v>
      </c>
      <c r="G10188" s="1">
        <v>42079</v>
      </c>
      <c r="H10188" s="3">
        <f t="shared" si="319"/>
        <v>19</v>
      </c>
      <c r="I10188" s="2">
        <v>45392.800162037034</v>
      </c>
      <c r="J10188" s="3">
        <v>16.25</v>
      </c>
      <c r="K10188" s="3">
        <v>16.25</v>
      </c>
      <c r="L10188" s="3" t="s">
        <v>13</v>
      </c>
      <c r="M10188" s="3" t="s">
        <v>26</v>
      </c>
      <c r="N10188" t="s">
        <v>114</v>
      </c>
      <c r="O10188" t="s">
        <v>115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s="3" t="s">
        <v>155</v>
      </c>
      <c r="E10189" s="3">
        <v>1</v>
      </c>
      <c r="F10189" s="3" t="str">
        <f t="shared" si="318"/>
        <v>Monday</v>
      </c>
      <c r="G10189" s="1">
        <v>42079</v>
      </c>
      <c r="H10189" s="3">
        <f t="shared" si="319"/>
        <v>19</v>
      </c>
      <c r="I10189" s="2">
        <v>45392.803865740738</v>
      </c>
      <c r="J10189" s="3">
        <v>16</v>
      </c>
      <c r="K10189" s="3">
        <v>16</v>
      </c>
      <c r="L10189" s="3" t="s">
        <v>13</v>
      </c>
      <c r="M10189" s="3" t="s">
        <v>14</v>
      </c>
      <c r="N10189" t="s">
        <v>45</v>
      </c>
      <c r="O10189" t="s">
        <v>46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s="3" t="s">
        <v>84</v>
      </c>
      <c r="E10190" s="3">
        <v>1</v>
      </c>
      <c r="F10190" s="3" t="str">
        <f t="shared" si="318"/>
        <v>Monday</v>
      </c>
      <c r="G10190" s="1">
        <v>42079</v>
      </c>
      <c r="H10190" s="3">
        <f t="shared" si="319"/>
        <v>19</v>
      </c>
      <c r="I10190" s="2">
        <v>45392.811018518521</v>
      </c>
      <c r="J10190" s="3">
        <v>12</v>
      </c>
      <c r="K10190" s="3">
        <v>12</v>
      </c>
      <c r="L10190" s="3" t="s">
        <v>41</v>
      </c>
      <c r="M10190" s="3" t="s">
        <v>14</v>
      </c>
      <c r="N10190" t="s">
        <v>85</v>
      </c>
      <c r="O10190" t="s">
        <v>86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s="3" t="s">
        <v>117</v>
      </c>
      <c r="E10191" s="3">
        <v>1</v>
      </c>
      <c r="F10191" s="3" t="str">
        <f t="shared" si="318"/>
        <v>Monday</v>
      </c>
      <c r="G10191" s="1">
        <v>42079</v>
      </c>
      <c r="H10191" s="3">
        <f t="shared" si="319"/>
        <v>19</v>
      </c>
      <c r="I10191" s="2">
        <v>45392.811018518521</v>
      </c>
      <c r="J10191" s="3">
        <v>12.75</v>
      </c>
      <c r="K10191" s="3">
        <v>12.75</v>
      </c>
      <c r="L10191" s="3" t="s">
        <v>41</v>
      </c>
      <c r="M10191" s="3" t="s">
        <v>33</v>
      </c>
      <c r="N10191" t="s">
        <v>70</v>
      </c>
      <c r="O10191" t="s">
        <v>71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s="3" t="s">
        <v>168</v>
      </c>
      <c r="E10192" s="3">
        <v>1</v>
      </c>
      <c r="F10192" s="3" t="str">
        <f t="shared" si="318"/>
        <v>Monday</v>
      </c>
      <c r="G10192" s="1">
        <v>42079</v>
      </c>
      <c r="H10192" s="3">
        <f t="shared" si="319"/>
        <v>19</v>
      </c>
      <c r="I10192" s="2">
        <v>45392.811550925922</v>
      </c>
      <c r="J10192" s="3">
        <v>20.75</v>
      </c>
      <c r="K10192" s="3">
        <v>20.75</v>
      </c>
      <c r="L10192" s="3" t="s">
        <v>21</v>
      </c>
      <c r="M10192" s="3" t="s">
        <v>33</v>
      </c>
      <c r="N10192" t="s">
        <v>124</v>
      </c>
      <c r="O10192" t="s">
        <v>125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s="3" t="s">
        <v>69</v>
      </c>
      <c r="E10193" s="3">
        <v>1</v>
      </c>
      <c r="F10193" s="3" t="str">
        <f t="shared" si="318"/>
        <v>Monday</v>
      </c>
      <c r="G10193" s="1">
        <v>42079</v>
      </c>
      <c r="H10193" s="3">
        <f t="shared" si="319"/>
        <v>19</v>
      </c>
      <c r="I10193" s="2">
        <v>45392.811550925922</v>
      </c>
      <c r="J10193" s="3">
        <v>20.75</v>
      </c>
      <c r="K10193" s="3">
        <v>20.75</v>
      </c>
      <c r="L10193" s="3" t="s">
        <v>21</v>
      </c>
      <c r="M10193" s="3" t="s">
        <v>33</v>
      </c>
      <c r="N10193" t="s">
        <v>70</v>
      </c>
      <c r="O10193" t="s">
        <v>71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s="3" t="s">
        <v>153</v>
      </c>
      <c r="E10194" s="3">
        <v>1</v>
      </c>
      <c r="F10194" s="3" t="str">
        <f t="shared" si="318"/>
        <v>Monday</v>
      </c>
      <c r="G10194" s="1">
        <v>42079</v>
      </c>
      <c r="H10194" s="3">
        <f t="shared" si="319"/>
        <v>19</v>
      </c>
      <c r="I10194" s="2">
        <v>45392.824629629627</v>
      </c>
      <c r="J10194" s="3">
        <v>21</v>
      </c>
      <c r="K10194" s="3">
        <v>21</v>
      </c>
      <c r="L10194" s="3" t="s">
        <v>21</v>
      </c>
      <c r="M10194" s="3" t="s">
        <v>22</v>
      </c>
      <c r="N10194" t="s">
        <v>101</v>
      </c>
      <c r="O10194" t="s">
        <v>102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s="3" t="s">
        <v>80</v>
      </c>
      <c r="E10195" s="3">
        <v>1</v>
      </c>
      <c r="F10195" s="3" t="str">
        <f t="shared" si="318"/>
        <v>Monday</v>
      </c>
      <c r="G10195" s="1">
        <v>42079</v>
      </c>
      <c r="H10195" s="3">
        <f t="shared" si="319"/>
        <v>19</v>
      </c>
      <c r="I10195" s="2">
        <v>45392.827118055553</v>
      </c>
      <c r="J10195" s="3">
        <v>12.75</v>
      </c>
      <c r="K10195" s="3">
        <v>12.75</v>
      </c>
      <c r="L10195" s="3" t="s">
        <v>41</v>
      </c>
      <c r="M10195" s="3" t="s">
        <v>33</v>
      </c>
      <c r="N10195" t="s">
        <v>74</v>
      </c>
      <c r="O10195" t="s">
        <v>75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s="3" t="s">
        <v>25</v>
      </c>
      <c r="E10196" s="3">
        <v>1</v>
      </c>
      <c r="F10196" s="3" t="str">
        <f t="shared" si="318"/>
        <v>Monday</v>
      </c>
      <c r="G10196" s="1">
        <v>42079</v>
      </c>
      <c r="H10196" s="3">
        <f t="shared" si="319"/>
        <v>19</v>
      </c>
      <c r="I10196" s="2">
        <v>45392.827118055553</v>
      </c>
      <c r="J10196" s="3">
        <v>20.75</v>
      </c>
      <c r="K10196" s="3">
        <v>20.75</v>
      </c>
      <c r="L10196" s="3" t="s">
        <v>21</v>
      </c>
      <c r="M10196" s="3" t="s">
        <v>26</v>
      </c>
      <c r="N10196" t="s">
        <v>27</v>
      </c>
      <c r="O10196" t="s">
        <v>28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3" t="s">
        <v>116</v>
      </c>
      <c r="E10197" s="3">
        <v>1</v>
      </c>
      <c r="F10197" s="3" t="str">
        <f t="shared" si="318"/>
        <v>Monday</v>
      </c>
      <c r="G10197" s="1">
        <v>42079</v>
      </c>
      <c r="H10197" s="3">
        <f t="shared" si="319"/>
        <v>20</v>
      </c>
      <c r="I10197" s="2">
        <v>45392.85392361111</v>
      </c>
      <c r="J10197" s="3">
        <v>16</v>
      </c>
      <c r="K10197" s="3">
        <v>16</v>
      </c>
      <c r="L10197" s="3" t="s">
        <v>13</v>
      </c>
      <c r="M10197" s="3" t="s">
        <v>14</v>
      </c>
      <c r="N10197" t="s">
        <v>55</v>
      </c>
      <c r="O10197" t="s">
        <v>56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3" t="s">
        <v>163</v>
      </c>
      <c r="E10198" s="3">
        <v>1</v>
      </c>
      <c r="F10198" s="3" t="str">
        <f t="shared" si="318"/>
        <v>Monday</v>
      </c>
      <c r="G10198" s="1">
        <v>42079</v>
      </c>
      <c r="H10198" s="3">
        <f t="shared" si="319"/>
        <v>20</v>
      </c>
      <c r="I10198" s="2">
        <v>45392.85392361111</v>
      </c>
      <c r="J10198" s="3">
        <v>16</v>
      </c>
      <c r="K10198" s="3">
        <v>16</v>
      </c>
      <c r="L10198" s="3" t="s">
        <v>13</v>
      </c>
      <c r="M10198" s="3" t="s">
        <v>14</v>
      </c>
      <c r="N10198" t="s">
        <v>94</v>
      </c>
      <c r="O10198" t="s">
        <v>95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3" t="s">
        <v>144</v>
      </c>
      <c r="E10199" s="3">
        <v>1</v>
      </c>
      <c r="F10199" s="3" t="str">
        <f t="shared" si="318"/>
        <v>Monday</v>
      </c>
      <c r="G10199" s="1">
        <v>42079</v>
      </c>
      <c r="H10199" s="3">
        <f t="shared" si="319"/>
        <v>20</v>
      </c>
      <c r="I10199" s="2">
        <v>45392.85392361111</v>
      </c>
      <c r="J10199" s="3">
        <v>16.5</v>
      </c>
      <c r="K10199" s="3">
        <v>16.5</v>
      </c>
      <c r="L10199" s="3" t="s">
        <v>13</v>
      </c>
      <c r="M10199" s="3" t="s">
        <v>26</v>
      </c>
      <c r="N10199" t="s">
        <v>48</v>
      </c>
      <c r="O10199" t="s">
        <v>49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s="3" t="s">
        <v>154</v>
      </c>
      <c r="E10200" s="3">
        <v>1</v>
      </c>
      <c r="F10200" s="3" t="str">
        <f t="shared" si="318"/>
        <v>Monday</v>
      </c>
      <c r="G10200" s="1">
        <v>42079</v>
      </c>
      <c r="H10200" s="3">
        <f t="shared" si="319"/>
        <v>21</v>
      </c>
      <c r="I10200" s="2">
        <v>45392.884293981479</v>
      </c>
      <c r="J10200" s="3">
        <v>16</v>
      </c>
      <c r="K10200" s="3">
        <v>16</v>
      </c>
      <c r="L10200" s="3" t="s">
        <v>13</v>
      </c>
      <c r="M10200" s="3" t="s">
        <v>22</v>
      </c>
      <c r="N10200" t="s">
        <v>66</v>
      </c>
      <c r="O10200" t="s">
        <v>67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3" t="s">
        <v>156</v>
      </c>
      <c r="E10201" s="3">
        <v>1</v>
      </c>
      <c r="F10201" s="3" t="str">
        <f t="shared" si="318"/>
        <v>Monday</v>
      </c>
      <c r="G10201" s="1">
        <v>42079</v>
      </c>
      <c r="H10201" s="3">
        <f t="shared" si="319"/>
        <v>22</v>
      </c>
      <c r="I10201" s="2">
        <v>45392.949872685182</v>
      </c>
      <c r="J10201" s="3">
        <v>12.75</v>
      </c>
      <c r="K10201" s="3">
        <v>12.75</v>
      </c>
      <c r="L10201" s="3" t="s">
        <v>41</v>
      </c>
      <c r="M10201" s="3" t="s">
        <v>33</v>
      </c>
      <c r="N10201" t="s">
        <v>82</v>
      </c>
      <c r="O10201" t="s">
        <v>83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3" t="s">
        <v>59</v>
      </c>
      <c r="E10202" s="3">
        <v>1</v>
      </c>
      <c r="F10202" s="3" t="str">
        <f t="shared" si="318"/>
        <v>Monday</v>
      </c>
      <c r="G10202" s="1">
        <v>42079</v>
      </c>
      <c r="H10202" s="3">
        <f t="shared" si="319"/>
        <v>22</v>
      </c>
      <c r="I10202" s="2">
        <v>45392.949872685182</v>
      </c>
      <c r="J10202" s="3">
        <v>20.75</v>
      </c>
      <c r="K10202" s="3">
        <v>20.75</v>
      </c>
      <c r="L10202" s="3" t="s">
        <v>21</v>
      </c>
      <c r="M10202" s="3" t="s">
        <v>26</v>
      </c>
      <c r="N10202" t="s">
        <v>60</v>
      </c>
      <c r="O10202" t="s">
        <v>61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3" t="s">
        <v>154</v>
      </c>
      <c r="E10203" s="3">
        <v>1</v>
      </c>
      <c r="F10203" s="3" t="str">
        <f t="shared" si="318"/>
        <v>Monday</v>
      </c>
      <c r="G10203" s="1">
        <v>42079</v>
      </c>
      <c r="H10203" s="3">
        <f t="shared" si="319"/>
        <v>22</v>
      </c>
      <c r="I10203" s="2">
        <v>45392.949872685182</v>
      </c>
      <c r="J10203" s="3">
        <v>16</v>
      </c>
      <c r="K10203" s="3">
        <v>16</v>
      </c>
      <c r="L10203" s="3" t="s">
        <v>13</v>
      </c>
      <c r="M10203" s="3" t="s">
        <v>22</v>
      </c>
      <c r="N10203" t="s">
        <v>66</v>
      </c>
      <c r="O10203" t="s">
        <v>67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3" t="s">
        <v>126</v>
      </c>
      <c r="E10204" s="3">
        <v>1</v>
      </c>
      <c r="F10204" s="3" t="str">
        <f t="shared" si="318"/>
        <v>Tuesday</v>
      </c>
      <c r="G10204" s="1">
        <v>42080</v>
      </c>
      <c r="H10204" s="3">
        <f t="shared" si="319"/>
        <v>11</v>
      </c>
      <c r="I10204" s="2">
        <v>45392.486597222225</v>
      </c>
      <c r="J10204" s="3">
        <v>9.75</v>
      </c>
      <c r="K10204" s="3">
        <v>9.75</v>
      </c>
      <c r="L10204" s="3" t="s">
        <v>41</v>
      </c>
      <c r="M10204" s="3" t="s">
        <v>14</v>
      </c>
      <c r="N10204" t="s">
        <v>78</v>
      </c>
      <c r="O10204" t="s">
        <v>79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3" t="s">
        <v>113</v>
      </c>
      <c r="E10205" s="3">
        <v>1</v>
      </c>
      <c r="F10205" s="3" t="str">
        <f t="shared" si="318"/>
        <v>Tuesday</v>
      </c>
      <c r="G10205" s="1">
        <v>42080</v>
      </c>
      <c r="H10205" s="3">
        <f t="shared" si="319"/>
        <v>11</v>
      </c>
      <c r="I10205" s="2">
        <v>45392.486597222225</v>
      </c>
      <c r="J10205" s="3">
        <v>20.25</v>
      </c>
      <c r="K10205" s="3">
        <v>20.25</v>
      </c>
      <c r="L10205" s="3" t="s">
        <v>21</v>
      </c>
      <c r="M10205" s="3" t="s">
        <v>26</v>
      </c>
      <c r="N10205" t="s">
        <v>114</v>
      </c>
      <c r="O10205" t="s">
        <v>115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3" t="s">
        <v>162</v>
      </c>
      <c r="E10206" s="3">
        <v>1</v>
      </c>
      <c r="F10206" s="3" t="str">
        <f t="shared" si="318"/>
        <v>Tuesday</v>
      </c>
      <c r="G10206" s="1">
        <v>42080</v>
      </c>
      <c r="H10206" s="3">
        <f t="shared" si="319"/>
        <v>11</v>
      </c>
      <c r="I10206" s="2">
        <v>45392.486597222225</v>
      </c>
      <c r="J10206" s="3">
        <v>16</v>
      </c>
      <c r="K10206" s="3">
        <v>16</v>
      </c>
      <c r="L10206" s="3" t="s">
        <v>13</v>
      </c>
      <c r="M10206" s="3" t="s">
        <v>22</v>
      </c>
      <c r="N10206" t="s">
        <v>110</v>
      </c>
      <c r="O10206" t="s">
        <v>111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s="3" t="s">
        <v>84</v>
      </c>
      <c r="E10207" s="3">
        <v>1</v>
      </c>
      <c r="F10207" s="3" t="str">
        <f t="shared" si="318"/>
        <v>Tuesday</v>
      </c>
      <c r="G10207" s="1">
        <v>42080</v>
      </c>
      <c r="H10207" s="3">
        <f t="shared" si="319"/>
        <v>11</v>
      </c>
      <c r="I10207" s="2">
        <v>45392.488738425927</v>
      </c>
      <c r="J10207" s="3">
        <v>12</v>
      </c>
      <c r="K10207" s="3">
        <v>12</v>
      </c>
      <c r="L10207" s="3" t="s">
        <v>41</v>
      </c>
      <c r="M10207" s="3" t="s">
        <v>14</v>
      </c>
      <c r="N10207" t="s">
        <v>85</v>
      </c>
      <c r="O10207" t="s">
        <v>86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s="3" t="s">
        <v>54</v>
      </c>
      <c r="E10208" s="3">
        <v>1</v>
      </c>
      <c r="F10208" s="3" t="str">
        <f t="shared" si="318"/>
        <v>Tuesday</v>
      </c>
      <c r="G10208" s="1">
        <v>42080</v>
      </c>
      <c r="H10208" s="3">
        <f t="shared" si="319"/>
        <v>11</v>
      </c>
      <c r="I10208" s="2">
        <v>45392.488738425927</v>
      </c>
      <c r="J10208" s="3">
        <v>20.5</v>
      </c>
      <c r="K10208" s="3">
        <v>20.5</v>
      </c>
      <c r="L10208" s="3" t="s">
        <v>21</v>
      </c>
      <c r="M10208" s="3" t="s">
        <v>14</v>
      </c>
      <c r="N10208" t="s">
        <v>55</v>
      </c>
      <c r="O10208" t="s">
        <v>56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s="3" t="s">
        <v>157</v>
      </c>
      <c r="E10209" s="3">
        <v>1</v>
      </c>
      <c r="F10209" s="3" t="str">
        <f t="shared" si="318"/>
        <v>Tuesday</v>
      </c>
      <c r="G10209" s="1">
        <v>42080</v>
      </c>
      <c r="H10209" s="3">
        <f t="shared" si="319"/>
        <v>11</v>
      </c>
      <c r="I10209" s="2">
        <v>45392.488738425927</v>
      </c>
      <c r="J10209" s="3">
        <v>12</v>
      </c>
      <c r="K10209" s="3">
        <v>12</v>
      </c>
      <c r="L10209" s="3" t="s">
        <v>41</v>
      </c>
      <c r="M10209" s="3" t="s">
        <v>22</v>
      </c>
      <c r="N10209" t="s">
        <v>110</v>
      </c>
      <c r="O10209" t="s">
        <v>111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s="3" t="s">
        <v>151</v>
      </c>
      <c r="E10210" s="3">
        <v>1</v>
      </c>
      <c r="F10210" s="3" t="str">
        <f t="shared" si="318"/>
        <v>Tuesday</v>
      </c>
      <c r="G10210" s="1">
        <v>42080</v>
      </c>
      <c r="H10210" s="3">
        <f t="shared" si="319"/>
        <v>11</v>
      </c>
      <c r="I10210" s="2">
        <v>45392.488738425927</v>
      </c>
      <c r="J10210" s="3">
        <v>12.75</v>
      </c>
      <c r="K10210" s="3">
        <v>12.75</v>
      </c>
      <c r="L10210" s="3" t="s">
        <v>41</v>
      </c>
      <c r="M10210" s="3" t="s">
        <v>33</v>
      </c>
      <c r="N10210" t="s">
        <v>34</v>
      </c>
      <c r="O10210" t="s">
        <v>35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s="3" t="s">
        <v>160</v>
      </c>
      <c r="E10211" s="3">
        <v>1</v>
      </c>
      <c r="F10211" s="3" t="str">
        <f t="shared" si="318"/>
        <v>Tuesday</v>
      </c>
      <c r="G10211" s="1">
        <v>42080</v>
      </c>
      <c r="H10211" s="3">
        <f t="shared" si="319"/>
        <v>11</v>
      </c>
      <c r="I10211" s="2">
        <v>45392.498923611114</v>
      </c>
      <c r="J10211" s="3">
        <v>12</v>
      </c>
      <c r="K10211" s="3">
        <v>12</v>
      </c>
      <c r="L10211" s="3" t="s">
        <v>41</v>
      </c>
      <c r="M10211" s="3" t="s">
        <v>14</v>
      </c>
      <c r="N10211" t="s">
        <v>55</v>
      </c>
      <c r="O10211" t="s">
        <v>56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s="3" t="s">
        <v>36</v>
      </c>
      <c r="E10212" s="3">
        <v>1</v>
      </c>
      <c r="F10212" s="3" t="str">
        <f t="shared" si="318"/>
        <v>Tuesday</v>
      </c>
      <c r="G10212" s="1">
        <v>42080</v>
      </c>
      <c r="H10212" s="3">
        <f t="shared" si="319"/>
        <v>12</v>
      </c>
      <c r="I10212" s="2">
        <v>45392.512719907405</v>
      </c>
      <c r="J10212" s="3">
        <v>16.5</v>
      </c>
      <c r="K10212" s="3">
        <v>16.5</v>
      </c>
      <c r="L10212" s="3" t="s">
        <v>13</v>
      </c>
      <c r="M10212" s="3" t="s">
        <v>26</v>
      </c>
      <c r="N10212" t="s">
        <v>27</v>
      </c>
      <c r="O10212" t="s">
        <v>28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s="3" t="s">
        <v>72</v>
      </c>
      <c r="E10213" s="3">
        <v>1</v>
      </c>
      <c r="F10213" s="3" t="str">
        <f t="shared" si="318"/>
        <v>Tuesday</v>
      </c>
      <c r="G10213" s="1">
        <v>42080</v>
      </c>
      <c r="H10213" s="3">
        <f t="shared" si="319"/>
        <v>12</v>
      </c>
      <c r="I10213" s="2">
        <v>45392.523182870369</v>
      </c>
      <c r="J10213" s="3">
        <v>20.75</v>
      </c>
      <c r="K10213" s="3">
        <v>20.75</v>
      </c>
      <c r="L10213" s="3" t="s">
        <v>21</v>
      </c>
      <c r="M10213" s="3" t="s">
        <v>33</v>
      </c>
      <c r="N10213" t="s">
        <v>42</v>
      </c>
      <c r="O10213" t="s">
        <v>43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s="3" t="s">
        <v>36</v>
      </c>
      <c r="E10214" s="3">
        <v>1</v>
      </c>
      <c r="F10214" s="3" t="str">
        <f t="shared" si="318"/>
        <v>Tuesday</v>
      </c>
      <c r="G10214" s="1">
        <v>42080</v>
      </c>
      <c r="H10214" s="3">
        <f t="shared" si="319"/>
        <v>12</v>
      </c>
      <c r="I10214" s="2">
        <v>45392.523182870369</v>
      </c>
      <c r="J10214" s="3">
        <v>16.5</v>
      </c>
      <c r="K10214" s="3">
        <v>16.5</v>
      </c>
      <c r="L10214" s="3" t="s">
        <v>13</v>
      </c>
      <c r="M10214" s="3" t="s">
        <v>26</v>
      </c>
      <c r="N10214" t="s">
        <v>27</v>
      </c>
      <c r="O10214" t="s">
        <v>28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s="3" t="s">
        <v>172</v>
      </c>
      <c r="E10215" s="3">
        <v>1</v>
      </c>
      <c r="F10215" s="3" t="str">
        <f t="shared" si="318"/>
        <v>Tuesday</v>
      </c>
      <c r="G10215" s="1">
        <v>42080</v>
      </c>
      <c r="H10215" s="3">
        <f t="shared" si="319"/>
        <v>12</v>
      </c>
      <c r="I10215" s="2">
        <v>45392.538888888892</v>
      </c>
      <c r="J10215" s="3">
        <v>12.5</v>
      </c>
      <c r="K10215" s="3">
        <v>12.5</v>
      </c>
      <c r="L10215" s="3" t="s">
        <v>41</v>
      </c>
      <c r="M10215" s="3" t="s">
        <v>26</v>
      </c>
      <c r="N10215" t="s">
        <v>88</v>
      </c>
      <c r="O10215" t="s">
        <v>89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s="3" t="s">
        <v>133</v>
      </c>
      <c r="E10216" s="3">
        <v>1</v>
      </c>
      <c r="F10216" s="3" t="str">
        <f t="shared" si="318"/>
        <v>Tuesday</v>
      </c>
      <c r="G10216" s="1">
        <v>42080</v>
      </c>
      <c r="H10216" s="3">
        <f t="shared" si="319"/>
        <v>12</v>
      </c>
      <c r="I10216" s="2">
        <v>45392.541365740741</v>
      </c>
      <c r="J10216" s="3">
        <v>16.5</v>
      </c>
      <c r="K10216" s="3">
        <v>16.5</v>
      </c>
      <c r="L10216" s="3" t="s">
        <v>13</v>
      </c>
      <c r="M10216" s="3" t="s">
        <v>26</v>
      </c>
      <c r="N10216" t="s">
        <v>107</v>
      </c>
      <c r="O10216" t="s">
        <v>108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s="3" t="s">
        <v>40</v>
      </c>
      <c r="E10217" s="3">
        <v>1</v>
      </c>
      <c r="F10217" s="3" t="str">
        <f t="shared" si="318"/>
        <v>Tuesday</v>
      </c>
      <c r="G10217" s="1">
        <v>42080</v>
      </c>
      <c r="H10217" s="3">
        <f t="shared" si="319"/>
        <v>13</v>
      </c>
      <c r="I10217" s="2">
        <v>45392.543865740743</v>
      </c>
      <c r="J10217" s="3">
        <v>12.75</v>
      </c>
      <c r="K10217" s="3">
        <v>12.75</v>
      </c>
      <c r="L10217" s="3" t="s">
        <v>41</v>
      </c>
      <c r="M10217" s="3" t="s">
        <v>33</v>
      </c>
      <c r="N10217" t="s">
        <v>42</v>
      </c>
      <c r="O10217" t="s">
        <v>43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s="3" t="s">
        <v>84</v>
      </c>
      <c r="E10218" s="3">
        <v>1</v>
      </c>
      <c r="F10218" s="3" t="str">
        <f t="shared" si="318"/>
        <v>Tuesday</v>
      </c>
      <c r="G10218" s="1">
        <v>42080</v>
      </c>
      <c r="H10218" s="3">
        <f t="shared" si="319"/>
        <v>13</v>
      </c>
      <c r="I10218" s="2">
        <v>45392.543865740743</v>
      </c>
      <c r="J10218" s="3">
        <v>12</v>
      </c>
      <c r="K10218" s="3">
        <v>12</v>
      </c>
      <c r="L10218" s="3" t="s">
        <v>41</v>
      </c>
      <c r="M10218" s="3" t="s">
        <v>14</v>
      </c>
      <c r="N10218" t="s">
        <v>85</v>
      </c>
      <c r="O10218" t="s">
        <v>86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s="3" t="s">
        <v>69</v>
      </c>
      <c r="E10219" s="3">
        <v>1</v>
      </c>
      <c r="F10219" s="3" t="str">
        <f t="shared" si="318"/>
        <v>Tuesday</v>
      </c>
      <c r="G10219" s="1">
        <v>42080</v>
      </c>
      <c r="H10219" s="3">
        <f t="shared" si="319"/>
        <v>13</v>
      </c>
      <c r="I10219" s="2">
        <v>45392.543865740743</v>
      </c>
      <c r="J10219" s="3">
        <v>20.75</v>
      </c>
      <c r="K10219" s="3">
        <v>20.75</v>
      </c>
      <c r="L10219" s="3" t="s">
        <v>21</v>
      </c>
      <c r="M10219" s="3" t="s">
        <v>33</v>
      </c>
      <c r="N10219" t="s">
        <v>70</v>
      </c>
      <c r="O10219" t="s">
        <v>71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s="3" t="s">
        <v>59</v>
      </c>
      <c r="E10220" s="3">
        <v>1</v>
      </c>
      <c r="F10220" s="3" t="str">
        <f t="shared" si="318"/>
        <v>Tuesday</v>
      </c>
      <c r="G10220" s="1">
        <v>42080</v>
      </c>
      <c r="H10220" s="3">
        <f t="shared" si="319"/>
        <v>13</v>
      </c>
      <c r="I10220" s="2">
        <v>45392.543865740743</v>
      </c>
      <c r="J10220" s="3">
        <v>20.75</v>
      </c>
      <c r="K10220" s="3">
        <v>20.75</v>
      </c>
      <c r="L10220" s="3" t="s">
        <v>21</v>
      </c>
      <c r="M10220" s="3" t="s">
        <v>26</v>
      </c>
      <c r="N10220" t="s">
        <v>60</v>
      </c>
      <c r="O10220" t="s">
        <v>61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s="3" t="s">
        <v>96</v>
      </c>
      <c r="E10221" s="3">
        <v>1</v>
      </c>
      <c r="F10221" s="3" t="str">
        <f t="shared" si="318"/>
        <v>Tuesday</v>
      </c>
      <c r="G10221" s="1">
        <v>42080</v>
      </c>
      <c r="H10221" s="3">
        <f t="shared" si="319"/>
        <v>13</v>
      </c>
      <c r="I10221" s="2">
        <v>45392.550798611112</v>
      </c>
      <c r="J10221" s="3">
        <v>16.25</v>
      </c>
      <c r="K10221" s="3">
        <v>16.25</v>
      </c>
      <c r="L10221" s="3" t="s">
        <v>13</v>
      </c>
      <c r="M10221" s="3" t="s">
        <v>26</v>
      </c>
      <c r="N10221" t="s">
        <v>97</v>
      </c>
      <c r="O10221" t="s">
        <v>98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s="3" t="s">
        <v>51</v>
      </c>
      <c r="E10222" s="3">
        <v>1</v>
      </c>
      <c r="F10222" s="3" t="str">
        <f t="shared" si="318"/>
        <v>Tuesday</v>
      </c>
      <c r="G10222" s="1">
        <v>42080</v>
      </c>
      <c r="H10222" s="3">
        <f t="shared" si="319"/>
        <v>13</v>
      </c>
      <c r="I10222" s="2">
        <v>45392.550798611112</v>
      </c>
      <c r="J10222" s="3">
        <v>12</v>
      </c>
      <c r="K10222" s="3">
        <v>12</v>
      </c>
      <c r="L10222" s="3" t="s">
        <v>41</v>
      </c>
      <c r="M10222" s="3" t="s">
        <v>22</v>
      </c>
      <c r="N10222" t="s">
        <v>52</v>
      </c>
      <c r="O10222" t="s">
        <v>53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s="3" t="s">
        <v>109</v>
      </c>
      <c r="E10223" s="3">
        <v>1</v>
      </c>
      <c r="F10223" s="3" t="str">
        <f t="shared" si="318"/>
        <v>Tuesday</v>
      </c>
      <c r="G10223" s="1">
        <v>42080</v>
      </c>
      <c r="H10223" s="3">
        <f t="shared" si="319"/>
        <v>13</v>
      </c>
      <c r="I10223" s="2">
        <v>45392.550798611112</v>
      </c>
      <c r="J10223" s="3">
        <v>20.25</v>
      </c>
      <c r="K10223" s="3">
        <v>20.25</v>
      </c>
      <c r="L10223" s="3" t="s">
        <v>21</v>
      </c>
      <c r="M10223" s="3" t="s">
        <v>22</v>
      </c>
      <c r="N10223" t="s">
        <v>110</v>
      </c>
      <c r="O10223" t="s">
        <v>111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s="3" t="s">
        <v>155</v>
      </c>
      <c r="E10224" s="3">
        <v>1</v>
      </c>
      <c r="F10224" s="3" t="str">
        <f t="shared" si="318"/>
        <v>Tuesday</v>
      </c>
      <c r="G10224" s="1">
        <v>42080</v>
      </c>
      <c r="H10224" s="3">
        <f t="shared" si="319"/>
        <v>13</v>
      </c>
      <c r="I10224" s="2">
        <v>45392.550798611112</v>
      </c>
      <c r="J10224" s="3">
        <v>16</v>
      </c>
      <c r="K10224" s="3">
        <v>16</v>
      </c>
      <c r="L10224" s="3" t="s">
        <v>13</v>
      </c>
      <c r="M10224" s="3" t="s">
        <v>14</v>
      </c>
      <c r="N10224" t="s">
        <v>45</v>
      </c>
      <c r="O10224" t="s">
        <v>46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s="3" t="s">
        <v>84</v>
      </c>
      <c r="E10225" s="3">
        <v>1</v>
      </c>
      <c r="F10225" s="3" t="str">
        <f t="shared" si="318"/>
        <v>Tuesday</v>
      </c>
      <c r="G10225" s="1">
        <v>42080</v>
      </c>
      <c r="H10225" s="3">
        <f t="shared" si="319"/>
        <v>13</v>
      </c>
      <c r="I10225" s="2">
        <v>45392.564814814818</v>
      </c>
      <c r="J10225" s="3">
        <v>12</v>
      </c>
      <c r="K10225" s="3">
        <v>12</v>
      </c>
      <c r="L10225" s="3" t="s">
        <v>41</v>
      </c>
      <c r="M10225" s="3" t="s">
        <v>14</v>
      </c>
      <c r="N10225" t="s">
        <v>85</v>
      </c>
      <c r="O10225" t="s">
        <v>86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s="3" t="s">
        <v>134</v>
      </c>
      <c r="E10226" s="3">
        <v>1</v>
      </c>
      <c r="F10226" s="3" t="str">
        <f t="shared" si="318"/>
        <v>Tuesday</v>
      </c>
      <c r="G10226" s="1">
        <v>42080</v>
      </c>
      <c r="H10226" s="3">
        <f t="shared" si="319"/>
        <v>13</v>
      </c>
      <c r="I10226" s="2">
        <v>45392.564814814818</v>
      </c>
      <c r="J10226" s="3">
        <v>16.75</v>
      </c>
      <c r="K10226" s="3">
        <v>16.75</v>
      </c>
      <c r="L10226" s="3" t="s">
        <v>13</v>
      </c>
      <c r="M10226" s="3" t="s">
        <v>33</v>
      </c>
      <c r="N10226" t="s">
        <v>124</v>
      </c>
      <c r="O10226" t="s">
        <v>125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s="3" t="s">
        <v>90</v>
      </c>
      <c r="E10227" s="3">
        <v>1</v>
      </c>
      <c r="F10227" s="3" t="str">
        <f t="shared" si="318"/>
        <v>Tuesday</v>
      </c>
      <c r="G10227" s="1">
        <v>42080</v>
      </c>
      <c r="H10227" s="3">
        <f t="shared" si="319"/>
        <v>13</v>
      </c>
      <c r="I10227" s="2">
        <v>45392.564814814818</v>
      </c>
      <c r="J10227" s="3">
        <v>17.950000762939453</v>
      </c>
      <c r="K10227" s="3">
        <v>17.950000762939453</v>
      </c>
      <c r="L10227" s="3" t="s">
        <v>21</v>
      </c>
      <c r="M10227" s="3" t="s">
        <v>22</v>
      </c>
      <c r="N10227" t="s">
        <v>91</v>
      </c>
      <c r="O10227" t="s">
        <v>92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s="3" t="s">
        <v>128</v>
      </c>
      <c r="E10228" s="3">
        <v>1</v>
      </c>
      <c r="F10228" s="3" t="str">
        <f t="shared" si="318"/>
        <v>Tuesday</v>
      </c>
      <c r="G10228" s="1">
        <v>42080</v>
      </c>
      <c r="H10228" s="3">
        <f t="shared" si="319"/>
        <v>13</v>
      </c>
      <c r="I10228" s="2">
        <v>45392.564814814818</v>
      </c>
      <c r="J10228" s="3">
        <v>16</v>
      </c>
      <c r="K10228" s="3">
        <v>16</v>
      </c>
      <c r="L10228" s="3" t="s">
        <v>13</v>
      </c>
      <c r="M10228" s="3" t="s">
        <v>22</v>
      </c>
      <c r="N10228" t="s">
        <v>52</v>
      </c>
      <c r="O10228" t="s">
        <v>53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s="3" t="s">
        <v>68</v>
      </c>
      <c r="E10229" s="3">
        <v>1</v>
      </c>
      <c r="F10229" s="3" t="str">
        <f t="shared" si="318"/>
        <v>Tuesday</v>
      </c>
      <c r="G10229" s="1">
        <v>42080</v>
      </c>
      <c r="H10229" s="3">
        <f t="shared" si="319"/>
        <v>13</v>
      </c>
      <c r="I10229" s="2">
        <v>45392.564814814818</v>
      </c>
      <c r="J10229" s="3">
        <v>20.25</v>
      </c>
      <c r="K10229" s="3">
        <v>20.25</v>
      </c>
      <c r="L10229" s="3" t="s">
        <v>21</v>
      </c>
      <c r="M10229" s="3" t="s">
        <v>22</v>
      </c>
      <c r="N10229" t="s">
        <v>30</v>
      </c>
      <c r="O10229" t="s">
        <v>31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s="3" t="s">
        <v>112</v>
      </c>
      <c r="E10230" s="3">
        <v>1</v>
      </c>
      <c r="F10230" s="3" t="str">
        <f t="shared" si="318"/>
        <v>Tuesday</v>
      </c>
      <c r="G10230" s="1">
        <v>42080</v>
      </c>
      <c r="H10230" s="3">
        <f t="shared" si="319"/>
        <v>13</v>
      </c>
      <c r="I10230" s="2">
        <v>45392.564814814818</v>
      </c>
      <c r="J10230" s="3">
        <v>20.5</v>
      </c>
      <c r="K10230" s="3">
        <v>20.5</v>
      </c>
      <c r="L10230" s="3" t="s">
        <v>21</v>
      </c>
      <c r="M10230" s="3" t="s">
        <v>14</v>
      </c>
      <c r="N10230" t="s">
        <v>94</v>
      </c>
      <c r="O10230" t="s">
        <v>95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s="3" t="s">
        <v>171</v>
      </c>
      <c r="E10231" s="3">
        <v>1</v>
      </c>
      <c r="F10231" s="3" t="str">
        <f t="shared" si="318"/>
        <v>Tuesday</v>
      </c>
      <c r="G10231" s="1">
        <v>42080</v>
      </c>
      <c r="H10231" s="3">
        <f t="shared" si="319"/>
        <v>13</v>
      </c>
      <c r="I10231" s="2">
        <v>45392.564814814818</v>
      </c>
      <c r="J10231" s="3">
        <v>16.5</v>
      </c>
      <c r="K10231" s="3">
        <v>16.5</v>
      </c>
      <c r="L10231" s="3" t="s">
        <v>13</v>
      </c>
      <c r="M10231" s="3" t="s">
        <v>26</v>
      </c>
      <c r="N10231" t="s">
        <v>88</v>
      </c>
      <c r="O10231" t="s">
        <v>89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s="3" t="s">
        <v>69</v>
      </c>
      <c r="E10232" s="3">
        <v>1</v>
      </c>
      <c r="F10232" s="3" t="str">
        <f t="shared" si="318"/>
        <v>Tuesday</v>
      </c>
      <c r="G10232" s="1">
        <v>42080</v>
      </c>
      <c r="H10232" s="3">
        <f t="shared" si="319"/>
        <v>13</v>
      </c>
      <c r="I10232" s="2">
        <v>45392.564814814818</v>
      </c>
      <c r="J10232" s="3">
        <v>20.75</v>
      </c>
      <c r="K10232" s="3">
        <v>20.75</v>
      </c>
      <c r="L10232" s="3" t="s">
        <v>21</v>
      </c>
      <c r="M10232" s="3" t="s">
        <v>33</v>
      </c>
      <c r="N10232" t="s">
        <v>70</v>
      </c>
      <c r="O10232" t="s">
        <v>71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s="3" t="s">
        <v>162</v>
      </c>
      <c r="E10233" s="3">
        <v>1</v>
      </c>
      <c r="F10233" s="3" t="str">
        <f t="shared" si="318"/>
        <v>Tuesday</v>
      </c>
      <c r="G10233" s="1">
        <v>42080</v>
      </c>
      <c r="H10233" s="3">
        <f t="shared" si="319"/>
        <v>13</v>
      </c>
      <c r="I10233" s="2">
        <v>45392.564814814818</v>
      </c>
      <c r="J10233" s="3">
        <v>16</v>
      </c>
      <c r="K10233" s="3">
        <v>16</v>
      </c>
      <c r="L10233" s="3" t="s">
        <v>13</v>
      </c>
      <c r="M10233" s="3" t="s">
        <v>22</v>
      </c>
      <c r="N10233" t="s">
        <v>110</v>
      </c>
      <c r="O10233" t="s">
        <v>111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s="3" t="s">
        <v>32</v>
      </c>
      <c r="E10234" s="3">
        <v>1</v>
      </c>
      <c r="F10234" s="3" t="str">
        <f t="shared" si="318"/>
        <v>Tuesday</v>
      </c>
      <c r="G10234" s="1">
        <v>42080</v>
      </c>
      <c r="H10234" s="3">
        <f t="shared" si="319"/>
        <v>13</v>
      </c>
      <c r="I10234" s="2">
        <v>45392.564814814818</v>
      </c>
      <c r="J10234" s="3">
        <v>20.75</v>
      </c>
      <c r="K10234" s="3">
        <v>20.75</v>
      </c>
      <c r="L10234" s="3" t="s">
        <v>21</v>
      </c>
      <c r="M10234" s="3" t="s">
        <v>33</v>
      </c>
      <c r="N10234" t="s">
        <v>34</v>
      </c>
      <c r="O10234" t="s">
        <v>35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s="3" t="s">
        <v>118</v>
      </c>
      <c r="E10235" s="3">
        <v>1</v>
      </c>
      <c r="F10235" s="3" t="str">
        <f t="shared" si="318"/>
        <v>Tuesday</v>
      </c>
      <c r="G10235" s="1">
        <v>42080</v>
      </c>
      <c r="H10235" s="3">
        <f t="shared" si="319"/>
        <v>13</v>
      </c>
      <c r="I10235" s="2">
        <v>45392.570474537039</v>
      </c>
      <c r="J10235" s="3">
        <v>16.75</v>
      </c>
      <c r="K10235" s="3">
        <v>16.75</v>
      </c>
      <c r="L10235" s="3" t="s">
        <v>13</v>
      </c>
      <c r="M10235" s="3" t="s">
        <v>33</v>
      </c>
      <c r="N10235" t="s">
        <v>42</v>
      </c>
      <c r="O10235" t="s">
        <v>43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s="3" t="s">
        <v>50</v>
      </c>
      <c r="E10236" s="3">
        <v>1</v>
      </c>
      <c r="F10236" s="3" t="str">
        <f t="shared" si="318"/>
        <v>Tuesday</v>
      </c>
      <c r="G10236" s="1">
        <v>42080</v>
      </c>
      <c r="H10236" s="3">
        <f t="shared" si="319"/>
        <v>13</v>
      </c>
      <c r="I10236" s="2">
        <v>45392.573819444442</v>
      </c>
      <c r="J10236" s="3">
        <v>12</v>
      </c>
      <c r="K10236" s="3">
        <v>12</v>
      </c>
      <c r="L10236" s="3" t="s">
        <v>41</v>
      </c>
      <c r="M10236" s="3" t="s">
        <v>14</v>
      </c>
      <c r="N10236" t="s">
        <v>18</v>
      </c>
      <c r="O10236" t="s">
        <v>19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3" t="s">
        <v>76</v>
      </c>
      <c r="E10237" s="3">
        <v>1</v>
      </c>
      <c r="F10237" s="3" t="str">
        <f t="shared" si="318"/>
        <v>Tuesday</v>
      </c>
      <c r="G10237" s="1">
        <v>42080</v>
      </c>
      <c r="H10237" s="3">
        <f t="shared" si="319"/>
        <v>13</v>
      </c>
      <c r="I10237" s="2">
        <v>45392.581689814811</v>
      </c>
      <c r="J10237" s="3">
        <v>16.75</v>
      </c>
      <c r="K10237" s="3">
        <v>16.75</v>
      </c>
      <c r="L10237" s="3" t="s">
        <v>13</v>
      </c>
      <c r="M10237" s="3" t="s">
        <v>33</v>
      </c>
      <c r="N10237" t="s">
        <v>74</v>
      </c>
      <c r="O10237" t="s">
        <v>75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3" t="s">
        <v>17</v>
      </c>
      <c r="E10238" s="3">
        <v>1</v>
      </c>
      <c r="F10238" s="3" t="str">
        <f t="shared" si="318"/>
        <v>Tuesday</v>
      </c>
      <c r="G10238" s="1">
        <v>42080</v>
      </c>
      <c r="H10238" s="3">
        <f t="shared" si="319"/>
        <v>13</v>
      </c>
      <c r="I10238" s="2">
        <v>45392.581689814811</v>
      </c>
      <c r="J10238" s="3">
        <v>16</v>
      </c>
      <c r="K10238" s="3">
        <v>16</v>
      </c>
      <c r="L10238" s="3" t="s">
        <v>13</v>
      </c>
      <c r="M10238" s="3" t="s">
        <v>14</v>
      </c>
      <c r="N10238" t="s">
        <v>18</v>
      </c>
      <c r="O10238" t="s">
        <v>19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3" t="s">
        <v>90</v>
      </c>
      <c r="E10239" s="3">
        <v>1</v>
      </c>
      <c r="F10239" s="3" t="str">
        <f t="shared" si="318"/>
        <v>Tuesday</v>
      </c>
      <c r="G10239" s="1">
        <v>42080</v>
      </c>
      <c r="H10239" s="3">
        <f t="shared" si="319"/>
        <v>13</v>
      </c>
      <c r="I10239" s="2">
        <v>45392.581689814811</v>
      </c>
      <c r="J10239" s="3">
        <v>17.950000762939453</v>
      </c>
      <c r="K10239" s="3">
        <v>17.950000762939453</v>
      </c>
      <c r="L10239" s="3" t="s">
        <v>21</v>
      </c>
      <c r="M10239" s="3" t="s">
        <v>22</v>
      </c>
      <c r="N10239" t="s">
        <v>91</v>
      </c>
      <c r="O10239" t="s">
        <v>92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3" t="s">
        <v>132</v>
      </c>
      <c r="E10240" s="3">
        <v>1</v>
      </c>
      <c r="F10240" s="3" t="str">
        <f t="shared" si="318"/>
        <v>Tuesday</v>
      </c>
      <c r="G10240" s="1">
        <v>42080</v>
      </c>
      <c r="H10240" s="3">
        <f t="shared" si="319"/>
        <v>13</v>
      </c>
      <c r="I10240" s="2">
        <v>45392.581689814811</v>
      </c>
      <c r="J10240" s="3">
        <v>10.5</v>
      </c>
      <c r="K10240" s="3">
        <v>10.5</v>
      </c>
      <c r="L10240" s="3" t="s">
        <v>41</v>
      </c>
      <c r="M10240" s="3" t="s">
        <v>14</v>
      </c>
      <c r="N10240" t="s">
        <v>15</v>
      </c>
      <c r="O10240" t="s">
        <v>16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3" t="s">
        <v>25</v>
      </c>
      <c r="E10241" s="3">
        <v>1</v>
      </c>
      <c r="F10241" s="3" t="str">
        <f t="shared" si="318"/>
        <v>Tuesday</v>
      </c>
      <c r="G10241" s="1">
        <v>42080</v>
      </c>
      <c r="H10241" s="3">
        <f t="shared" si="319"/>
        <v>13</v>
      </c>
      <c r="I10241" s="2">
        <v>45392.581689814811</v>
      </c>
      <c r="J10241" s="3">
        <v>20.75</v>
      </c>
      <c r="K10241" s="3">
        <v>20.75</v>
      </c>
      <c r="L10241" s="3" t="s">
        <v>21</v>
      </c>
      <c r="M10241" s="3" t="s">
        <v>26</v>
      </c>
      <c r="N10241" t="s">
        <v>27</v>
      </c>
      <c r="O10241" t="s">
        <v>28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3" t="s">
        <v>57</v>
      </c>
      <c r="E10242" s="3">
        <v>1</v>
      </c>
      <c r="F10242" s="3" t="str">
        <f t="shared" ref="F10242:F10305" si="320">TEXT(G:G,"dddd")</f>
        <v>Tuesday</v>
      </c>
      <c r="G10242" s="1">
        <v>42080</v>
      </c>
      <c r="H10242" s="3">
        <f t="shared" ref="H10242:H10305" si="321">HOUR(I:I)</f>
        <v>13</v>
      </c>
      <c r="I10242" s="2">
        <v>45392.581689814811</v>
      </c>
      <c r="J10242" s="3">
        <v>12.5</v>
      </c>
      <c r="K10242" s="3">
        <v>12.5</v>
      </c>
      <c r="L10242" s="3" t="s">
        <v>41</v>
      </c>
      <c r="M10242" s="3" t="s">
        <v>26</v>
      </c>
      <c r="N10242" t="s">
        <v>27</v>
      </c>
      <c r="O10242" t="s">
        <v>28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3" t="s">
        <v>68</v>
      </c>
      <c r="E10243" s="3">
        <v>2</v>
      </c>
      <c r="F10243" s="3" t="str">
        <f t="shared" si="320"/>
        <v>Tuesday</v>
      </c>
      <c r="G10243" s="1">
        <v>42080</v>
      </c>
      <c r="H10243" s="3">
        <f t="shared" si="321"/>
        <v>13</v>
      </c>
      <c r="I10243" s="2">
        <v>45392.581689814811</v>
      </c>
      <c r="J10243" s="3">
        <v>20.25</v>
      </c>
      <c r="K10243" s="3">
        <v>40.5</v>
      </c>
      <c r="L10243" s="3" t="s">
        <v>21</v>
      </c>
      <c r="M10243" s="3" t="s">
        <v>22</v>
      </c>
      <c r="N10243" t="s">
        <v>30</v>
      </c>
      <c r="O10243" t="s">
        <v>31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3" t="s">
        <v>112</v>
      </c>
      <c r="E10244" s="3">
        <v>1</v>
      </c>
      <c r="F10244" s="3" t="str">
        <f t="shared" si="320"/>
        <v>Tuesday</v>
      </c>
      <c r="G10244" s="1">
        <v>42080</v>
      </c>
      <c r="H10244" s="3">
        <f t="shared" si="321"/>
        <v>13</v>
      </c>
      <c r="I10244" s="2">
        <v>45392.581689814811</v>
      </c>
      <c r="J10244" s="3">
        <v>20.5</v>
      </c>
      <c r="K10244" s="3">
        <v>20.5</v>
      </c>
      <c r="L10244" s="3" t="s">
        <v>21</v>
      </c>
      <c r="M10244" s="3" t="s">
        <v>14</v>
      </c>
      <c r="N10244" t="s">
        <v>94</v>
      </c>
      <c r="O10244" t="s">
        <v>95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3" t="s">
        <v>135</v>
      </c>
      <c r="E10245" s="3">
        <v>1</v>
      </c>
      <c r="F10245" s="3" t="str">
        <f t="shared" si="320"/>
        <v>Tuesday</v>
      </c>
      <c r="G10245" s="1">
        <v>42080</v>
      </c>
      <c r="H10245" s="3">
        <f t="shared" si="321"/>
        <v>13</v>
      </c>
      <c r="I10245" s="2">
        <v>45392.581689814811</v>
      </c>
      <c r="J10245" s="3">
        <v>20.75</v>
      </c>
      <c r="K10245" s="3">
        <v>20.75</v>
      </c>
      <c r="L10245" s="3" t="s">
        <v>21</v>
      </c>
      <c r="M10245" s="3" t="s">
        <v>26</v>
      </c>
      <c r="N10245" t="s">
        <v>107</v>
      </c>
      <c r="O10245" t="s">
        <v>108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3" t="s">
        <v>113</v>
      </c>
      <c r="E10246" s="3">
        <v>1</v>
      </c>
      <c r="F10246" s="3" t="str">
        <f t="shared" si="320"/>
        <v>Tuesday</v>
      </c>
      <c r="G10246" s="1">
        <v>42080</v>
      </c>
      <c r="H10246" s="3">
        <f t="shared" si="321"/>
        <v>13</v>
      </c>
      <c r="I10246" s="2">
        <v>45392.581689814811</v>
      </c>
      <c r="J10246" s="3">
        <v>20.25</v>
      </c>
      <c r="K10246" s="3">
        <v>20.25</v>
      </c>
      <c r="L10246" s="3" t="s">
        <v>21</v>
      </c>
      <c r="M10246" s="3" t="s">
        <v>26</v>
      </c>
      <c r="N10246" t="s">
        <v>114</v>
      </c>
      <c r="O10246" t="s">
        <v>115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3" t="s">
        <v>149</v>
      </c>
      <c r="E10247" s="3">
        <v>1</v>
      </c>
      <c r="F10247" s="3" t="str">
        <f t="shared" si="320"/>
        <v>Tuesday</v>
      </c>
      <c r="G10247" s="1">
        <v>42080</v>
      </c>
      <c r="H10247" s="3">
        <f t="shared" si="321"/>
        <v>13</v>
      </c>
      <c r="I10247" s="2">
        <v>45392.581689814811</v>
      </c>
      <c r="J10247" s="3">
        <v>12.25</v>
      </c>
      <c r="K10247" s="3">
        <v>12.25</v>
      </c>
      <c r="L10247" s="3" t="s">
        <v>41</v>
      </c>
      <c r="M10247" s="3" t="s">
        <v>26</v>
      </c>
      <c r="N10247" t="s">
        <v>114</v>
      </c>
      <c r="O10247" t="s">
        <v>115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3" t="s">
        <v>117</v>
      </c>
      <c r="E10248" s="3">
        <v>1</v>
      </c>
      <c r="F10248" s="3" t="str">
        <f t="shared" si="320"/>
        <v>Tuesday</v>
      </c>
      <c r="G10248" s="1">
        <v>42080</v>
      </c>
      <c r="H10248" s="3">
        <f t="shared" si="321"/>
        <v>13</v>
      </c>
      <c r="I10248" s="2">
        <v>45392.581689814811</v>
      </c>
      <c r="J10248" s="3">
        <v>12.75</v>
      </c>
      <c r="K10248" s="3">
        <v>12.75</v>
      </c>
      <c r="L10248" s="3" t="s">
        <v>41</v>
      </c>
      <c r="M10248" s="3" t="s">
        <v>33</v>
      </c>
      <c r="N10248" t="s">
        <v>70</v>
      </c>
      <c r="O10248" t="s">
        <v>71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3" t="s">
        <v>140</v>
      </c>
      <c r="E10249" s="3">
        <v>1</v>
      </c>
      <c r="F10249" s="3" t="str">
        <f t="shared" si="320"/>
        <v>Tuesday</v>
      </c>
      <c r="G10249" s="1">
        <v>42080</v>
      </c>
      <c r="H10249" s="3">
        <f t="shared" si="321"/>
        <v>13</v>
      </c>
      <c r="I10249" s="2">
        <v>45392.581689814811</v>
      </c>
      <c r="J10249" s="3">
        <v>25.5</v>
      </c>
      <c r="K10249" s="3">
        <v>25.5</v>
      </c>
      <c r="L10249" s="3" t="s">
        <v>141</v>
      </c>
      <c r="M10249" s="3" t="s">
        <v>14</v>
      </c>
      <c r="N10249" t="s">
        <v>45</v>
      </c>
      <c r="O10249" t="s">
        <v>46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3" t="s">
        <v>122</v>
      </c>
      <c r="E10250" s="3">
        <v>1</v>
      </c>
      <c r="F10250" s="3" t="str">
        <f t="shared" si="320"/>
        <v>Tuesday</v>
      </c>
      <c r="G10250" s="1">
        <v>42080</v>
      </c>
      <c r="H10250" s="3">
        <f t="shared" si="321"/>
        <v>13</v>
      </c>
      <c r="I10250" s="2">
        <v>45392.581689814811</v>
      </c>
      <c r="J10250" s="3">
        <v>20.25</v>
      </c>
      <c r="K10250" s="3">
        <v>20.25</v>
      </c>
      <c r="L10250" s="3" t="s">
        <v>21</v>
      </c>
      <c r="M10250" s="3" t="s">
        <v>22</v>
      </c>
      <c r="N10250" t="s">
        <v>66</v>
      </c>
      <c r="O10250" t="s">
        <v>67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s="3" t="s">
        <v>50</v>
      </c>
      <c r="E10251" s="3">
        <v>2</v>
      </c>
      <c r="F10251" s="3" t="str">
        <f t="shared" si="320"/>
        <v>Tuesday</v>
      </c>
      <c r="G10251" s="1">
        <v>42080</v>
      </c>
      <c r="H10251" s="3">
        <f t="shared" si="321"/>
        <v>14</v>
      </c>
      <c r="I10251" s="2">
        <v>45392.593356481484</v>
      </c>
      <c r="J10251" s="3">
        <v>12</v>
      </c>
      <c r="K10251" s="3">
        <v>24</v>
      </c>
      <c r="L10251" s="3" t="s">
        <v>41</v>
      </c>
      <c r="M10251" s="3" t="s">
        <v>14</v>
      </c>
      <c r="N10251" t="s">
        <v>18</v>
      </c>
      <c r="O10251" t="s">
        <v>19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s="3" t="s">
        <v>118</v>
      </c>
      <c r="E10252" s="3">
        <v>1</v>
      </c>
      <c r="F10252" s="3" t="str">
        <f t="shared" si="320"/>
        <v>Tuesday</v>
      </c>
      <c r="G10252" s="1">
        <v>42080</v>
      </c>
      <c r="H10252" s="3">
        <f t="shared" si="321"/>
        <v>14</v>
      </c>
      <c r="I10252" s="2">
        <v>45392.599062499998</v>
      </c>
      <c r="J10252" s="3">
        <v>16.75</v>
      </c>
      <c r="K10252" s="3">
        <v>16.75</v>
      </c>
      <c r="L10252" s="3" t="s">
        <v>13</v>
      </c>
      <c r="M10252" s="3" t="s">
        <v>33</v>
      </c>
      <c r="N10252" t="s">
        <v>42</v>
      </c>
      <c r="O10252" t="s">
        <v>43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s="3" t="s">
        <v>152</v>
      </c>
      <c r="E10253" s="3">
        <v>1</v>
      </c>
      <c r="F10253" s="3" t="str">
        <f t="shared" si="320"/>
        <v>Tuesday</v>
      </c>
      <c r="G10253" s="1">
        <v>42080</v>
      </c>
      <c r="H10253" s="3">
        <f t="shared" si="321"/>
        <v>14</v>
      </c>
      <c r="I10253" s="2">
        <v>45392.599062499998</v>
      </c>
      <c r="J10253" s="3">
        <v>20.75</v>
      </c>
      <c r="K10253" s="3">
        <v>20.75</v>
      </c>
      <c r="L10253" s="3" t="s">
        <v>21</v>
      </c>
      <c r="M10253" s="3" t="s">
        <v>26</v>
      </c>
      <c r="N10253" t="s">
        <v>48</v>
      </c>
      <c r="O10253" t="s">
        <v>49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s="3" t="s">
        <v>36</v>
      </c>
      <c r="E10254" s="3">
        <v>1</v>
      </c>
      <c r="F10254" s="3" t="str">
        <f t="shared" si="320"/>
        <v>Tuesday</v>
      </c>
      <c r="G10254" s="1">
        <v>42080</v>
      </c>
      <c r="H10254" s="3">
        <f t="shared" si="321"/>
        <v>14</v>
      </c>
      <c r="I10254" s="2">
        <v>45392.60428240741</v>
      </c>
      <c r="J10254" s="3">
        <v>16.5</v>
      </c>
      <c r="K10254" s="3">
        <v>16.5</v>
      </c>
      <c r="L10254" s="3" t="s">
        <v>13</v>
      </c>
      <c r="M10254" s="3" t="s">
        <v>26</v>
      </c>
      <c r="N10254" t="s">
        <v>27</v>
      </c>
      <c r="O10254" t="s">
        <v>28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s="3" t="s">
        <v>146</v>
      </c>
      <c r="E10255" s="3">
        <v>1</v>
      </c>
      <c r="F10255" s="3" t="str">
        <f t="shared" si="320"/>
        <v>Tuesday</v>
      </c>
      <c r="G10255" s="1">
        <v>42080</v>
      </c>
      <c r="H10255" s="3">
        <f t="shared" si="321"/>
        <v>14</v>
      </c>
      <c r="I10255" s="2">
        <v>45392.60428240741</v>
      </c>
      <c r="J10255" s="3">
        <v>20.25</v>
      </c>
      <c r="K10255" s="3">
        <v>20.25</v>
      </c>
      <c r="L10255" s="3" t="s">
        <v>21</v>
      </c>
      <c r="M10255" s="3" t="s">
        <v>22</v>
      </c>
      <c r="N10255" t="s">
        <v>104</v>
      </c>
      <c r="O10255" t="s">
        <v>105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s="3" t="s">
        <v>134</v>
      </c>
      <c r="E10256" s="3">
        <v>1</v>
      </c>
      <c r="F10256" s="3" t="str">
        <f t="shared" si="320"/>
        <v>Tuesday</v>
      </c>
      <c r="G10256" s="1">
        <v>42080</v>
      </c>
      <c r="H10256" s="3">
        <f t="shared" si="321"/>
        <v>14</v>
      </c>
      <c r="I10256" s="2">
        <v>45392.606041666666</v>
      </c>
      <c r="J10256" s="3">
        <v>16.75</v>
      </c>
      <c r="K10256" s="3">
        <v>16.75</v>
      </c>
      <c r="L10256" s="3" t="s">
        <v>13</v>
      </c>
      <c r="M10256" s="3" t="s">
        <v>33</v>
      </c>
      <c r="N10256" t="s">
        <v>124</v>
      </c>
      <c r="O10256" t="s">
        <v>125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s="3" t="s">
        <v>96</v>
      </c>
      <c r="E10257" s="3">
        <v>1</v>
      </c>
      <c r="F10257" s="3" t="str">
        <f t="shared" si="320"/>
        <v>Tuesday</v>
      </c>
      <c r="G10257" s="1">
        <v>42080</v>
      </c>
      <c r="H10257" s="3">
        <f t="shared" si="321"/>
        <v>14</v>
      </c>
      <c r="I10257" s="2">
        <v>45392.612025462964</v>
      </c>
      <c r="J10257" s="3">
        <v>16.25</v>
      </c>
      <c r="K10257" s="3">
        <v>16.25</v>
      </c>
      <c r="L10257" s="3" t="s">
        <v>13</v>
      </c>
      <c r="M10257" s="3" t="s">
        <v>26</v>
      </c>
      <c r="N10257" t="s">
        <v>97</v>
      </c>
      <c r="O10257" t="s">
        <v>98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s="3" t="s">
        <v>80</v>
      </c>
      <c r="E10258" s="3">
        <v>1</v>
      </c>
      <c r="F10258" s="3" t="str">
        <f t="shared" si="320"/>
        <v>Tuesday</v>
      </c>
      <c r="G10258" s="1">
        <v>42080</v>
      </c>
      <c r="H10258" s="3">
        <f t="shared" si="321"/>
        <v>14</v>
      </c>
      <c r="I10258" s="2">
        <v>45392.612025462964</v>
      </c>
      <c r="J10258" s="3">
        <v>12.75</v>
      </c>
      <c r="K10258" s="3">
        <v>12.75</v>
      </c>
      <c r="L10258" s="3" t="s">
        <v>41</v>
      </c>
      <c r="M10258" s="3" t="s">
        <v>33</v>
      </c>
      <c r="N10258" t="s">
        <v>74</v>
      </c>
      <c r="O10258" t="s">
        <v>75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s="3" t="s">
        <v>69</v>
      </c>
      <c r="E10259" s="3">
        <v>1</v>
      </c>
      <c r="F10259" s="3" t="str">
        <f t="shared" si="320"/>
        <v>Tuesday</v>
      </c>
      <c r="G10259" s="1">
        <v>42080</v>
      </c>
      <c r="H10259" s="3">
        <f t="shared" si="321"/>
        <v>14</v>
      </c>
      <c r="I10259" s="2">
        <v>45392.612025462964</v>
      </c>
      <c r="J10259" s="3">
        <v>20.75</v>
      </c>
      <c r="K10259" s="3">
        <v>20.75</v>
      </c>
      <c r="L10259" s="3" t="s">
        <v>21</v>
      </c>
      <c r="M10259" s="3" t="s">
        <v>33</v>
      </c>
      <c r="N10259" t="s">
        <v>70</v>
      </c>
      <c r="O10259" t="s">
        <v>71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s="3" t="s">
        <v>162</v>
      </c>
      <c r="E10260" s="3">
        <v>1</v>
      </c>
      <c r="F10260" s="3" t="str">
        <f t="shared" si="320"/>
        <v>Tuesday</v>
      </c>
      <c r="G10260" s="1">
        <v>42080</v>
      </c>
      <c r="H10260" s="3">
        <f t="shared" si="321"/>
        <v>14</v>
      </c>
      <c r="I10260" s="2">
        <v>45392.612025462964</v>
      </c>
      <c r="J10260" s="3">
        <v>16</v>
      </c>
      <c r="K10260" s="3">
        <v>16</v>
      </c>
      <c r="L10260" s="3" t="s">
        <v>13</v>
      </c>
      <c r="M10260" s="3" t="s">
        <v>22</v>
      </c>
      <c r="N10260" t="s">
        <v>110</v>
      </c>
      <c r="O10260" t="s">
        <v>111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s="3" t="s">
        <v>138</v>
      </c>
      <c r="E10261" s="3">
        <v>1</v>
      </c>
      <c r="F10261" s="3" t="str">
        <f t="shared" si="320"/>
        <v>Tuesday</v>
      </c>
      <c r="G10261" s="1">
        <v>42080</v>
      </c>
      <c r="H10261" s="3">
        <f t="shared" si="321"/>
        <v>14</v>
      </c>
      <c r="I10261" s="2">
        <v>45392.623182870368</v>
      </c>
      <c r="J10261" s="3">
        <v>20.5</v>
      </c>
      <c r="K10261" s="3">
        <v>20.5</v>
      </c>
      <c r="L10261" s="3" t="s">
        <v>21</v>
      </c>
      <c r="M10261" s="3" t="s">
        <v>14</v>
      </c>
      <c r="N10261" t="s">
        <v>18</v>
      </c>
      <c r="O10261" t="s">
        <v>19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s="3" t="s">
        <v>90</v>
      </c>
      <c r="E10262" s="3">
        <v>1</v>
      </c>
      <c r="F10262" s="3" t="str">
        <f t="shared" si="320"/>
        <v>Tuesday</v>
      </c>
      <c r="G10262" s="1">
        <v>42080</v>
      </c>
      <c r="H10262" s="3">
        <f t="shared" si="321"/>
        <v>14</v>
      </c>
      <c r="I10262" s="2">
        <v>45392.623182870368</v>
      </c>
      <c r="J10262" s="3">
        <v>17.950000762939453</v>
      </c>
      <c r="K10262" s="3">
        <v>17.950000762939453</v>
      </c>
      <c r="L10262" s="3" t="s">
        <v>21</v>
      </c>
      <c r="M10262" s="3" t="s">
        <v>22</v>
      </c>
      <c r="N10262" t="s">
        <v>91</v>
      </c>
      <c r="O10262" t="s">
        <v>92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s="3" t="s">
        <v>142</v>
      </c>
      <c r="E10263" s="3">
        <v>1</v>
      </c>
      <c r="F10263" s="3" t="str">
        <f t="shared" si="320"/>
        <v>Tuesday</v>
      </c>
      <c r="G10263" s="1">
        <v>42080</v>
      </c>
      <c r="H10263" s="3">
        <f t="shared" si="321"/>
        <v>14</v>
      </c>
      <c r="I10263" s="2">
        <v>45392.623182870368</v>
      </c>
      <c r="J10263" s="3">
        <v>16.5</v>
      </c>
      <c r="K10263" s="3">
        <v>16.5</v>
      </c>
      <c r="L10263" s="3" t="s">
        <v>21</v>
      </c>
      <c r="M10263" s="3" t="s">
        <v>14</v>
      </c>
      <c r="N10263" t="s">
        <v>15</v>
      </c>
      <c r="O10263" t="s">
        <v>16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s="3" t="s">
        <v>54</v>
      </c>
      <c r="E10264" s="3">
        <v>1</v>
      </c>
      <c r="F10264" s="3" t="str">
        <f t="shared" si="320"/>
        <v>Tuesday</v>
      </c>
      <c r="G10264" s="1">
        <v>42080</v>
      </c>
      <c r="H10264" s="3">
        <f t="shared" si="321"/>
        <v>14</v>
      </c>
      <c r="I10264" s="2">
        <v>45392.623182870368</v>
      </c>
      <c r="J10264" s="3">
        <v>20.5</v>
      </c>
      <c r="K10264" s="3">
        <v>20.5</v>
      </c>
      <c r="L10264" s="3" t="s">
        <v>21</v>
      </c>
      <c r="M10264" s="3" t="s">
        <v>14</v>
      </c>
      <c r="N10264" t="s">
        <v>55</v>
      </c>
      <c r="O10264" t="s">
        <v>56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s="3" t="s">
        <v>149</v>
      </c>
      <c r="E10265" s="3">
        <v>1</v>
      </c>
      <c r="F10265" s="3" t="str">
        <f t="shared" si="320"/>
        <v>Tuesday</v>
      </c>
      <c r="G10265" s="1">
        <v>42080</v>
      </c>
      <c r="H10265" s="3">
        <f t="shared" si="321"/>
        <v>15</v>
      </c>
      <c r="I10265" s="2">
        <v>45392.643530092595</v>
      </c>
      <c r="J10265" s="3">
        <v>12.25</v>
      </c>
      <c r="K10265" s="3">
        <v>12.25</v>
      </c>
      <c r="L10265" s="3" t="s">
        <v>41</v>
      </c>
      <c r="M10265" s="3" t="s">
        <v>26</v>
      </c>
      <c r="N10265" t="s">
        <v>114</v>
      </c>
      <c r="O10265" t="s">
        <v>115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s="3" t="s">
        <v>32</v>
      </c>
      <c r="E10266" s="3">
        <v>1</v>
      </c>
      <c r="F10266" s="3" t="str">
        <f t="shared" si="320"/>
        <v>Tuesday</v>
      </c>
      <c r="G10266" s="1">
        <v>42080</v>
      </c>
      <c r="H10266" s="3">
        <f t="shared" si="321"/>
        <v>15</v>
      </c>
      <c r="I10266" s="2">
        <v>45392.643530092595</v>
      </c>
      <c r="J10266" s="3">
        <v>20.75</v>
      </c>
      <c r="K10266" s="3">
        <v>20.75</v>
      </c>
      <c r="L10266" s="3" t="s">
        <v>21</v>
      </c>
      <c r="M10266" s="3" t="s">
        <v>33</v>
      </c>
      <c r="N10266" t="s">
        <v>34</v>
      </c>
      <c r="O10266" t="s">
        <v>35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s="3" t="s">
        <v>93</v>
      </c>
      <c r="E10267" s="3">
        <v>1</v>
      </c>
      <c r="F10267" s="3" t="str">
        <f t="shared" si="320"/>
        <v>Tuesday</v>
      </c>
      <c r="G10267" s="1">
        <v>42080</v>
      </c>
      <c r="H10267" s="3">
        <f t="shared" si="321"/>
        <v>15</v>
      </c>
      <c r="I10267" s="2">
        <v>45392.649548611109</v>
      </c>
      <c r="J10267" s="3">
        <v>12</v>
      </c>
      <c r="K10267" s="3">
        <v>12</v>
      </c>
      <c r="L10267" s="3" t="s">
        <v>41</v>
      </c>
      <c r="M10267" s="3" t="s">
        <v>14</v>
      </c>
      <c r="N10267" t="s">
        <v>94</v>
      </c>
      <c r="O10267" t="s">
        <v>95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s="3" t="s">
        <v>76</v>
      </c>
      <c r="E10268" s="3">
        <v>1</v>
      </c>
      <c r="F10268" s="3" t="str">
        <f t="shared" si="320"/>
        <v>Tuesday</v>
      </c>
      <c r="G10268" s="1">
        <v>42080</v>
      </c>
      <c r="H10268" s="3">
        <f t="shared" si="321"/>
        <v>15</v>
      </c>
      <c r="I10268" s="2">
        <v>45392.651388888888</v>
      </c>
      <c r="J10268" s="3">
        <v>16.75</v>
      </c>
      <c r="K10268" s="3">
        <v>16.75</v>
      </c>
      <c r="L10268" s="3" t="s">
        <v>13</v>
      </c>
      <c r="M10268" s="3" t="s">
        <v>33</v>
      </c>
      <c r="N10268" t="s">
        <v>74</v>
      </c>
      <c r="O10268" t="s">
        <v>75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s="3" t="s">
        <v>36</v>
      </c>
      <c r="E10269" s="3">
        <v>1</v>
      </c>
      <c r="F10269" s="3" t="str">
        <f t="shared" si="320"/>
        <v>Tuesday</v>
      </c>
      <c r="G10269" s="1">
        <v>42080</v>
      </c>
      <c r="H10269" s="3">
        <f t="shared" si="321"/>
        <v>15</v>
      </c>
      <c r="I10269" s="2">
        <v>45392.651388888888</v>
      </c>
      <c r="J10269" s="3">
        <v>16.5</v>
      </c>
      <c r="K10269" s="3">
        <v>16.5</v>
      </c>
      <c r="L10269" s="3" t="s">
        <v>13</v>
      </c>
      <c r="M10269" s="3" t="s">
        <v>26</v>
      </c>
      <c r="N10269" t="s">
        <v>27</v>
      </c>
      <c r="O10269" t="s">
        <v>28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s="3" t="s">
        <v>118</v>
      </c>
      <c r="E10270" s="3">
        <v>1</v>
      </c>
      <c r="F10270" s="3" t="str">
        <f t="shared" si="320"/>
        <v>Tuesday</v>
      </c>
      <c r="G10270" s="1">
        <v>42080</v>
      </c>
      <c r="H10270" s="3">
        <f t="shared" si="321"/>
        <v>15</v>
      </c>
      <c r="I10270" s="2">
        <v>45392.658564814818</v>
      </c>
      <c r="J10270" s="3">
        <v>16.75</v>
      </c>
      <c r="K10270" s="3">
        <v>16.75</v>
      </c>
      <c r="L10270" s="3" t="s">
        <v>13</v>
      </c>
      <c r="M10270" s="3" t="s">
        <v>33</v>
      </c>
      <c r="N10270" t="s">
        <v>42</v>
      </c>
      <c r="O10270" t="s">
        <v>43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s="3" t="s">
        <v>172</v>
      </c>
      <c r="E10271" s="3">
        <v>1</v>
      </c>
      <c r="F10271" s="3" t="str">
        <f t="shared" si="320"/>
        <v>Tuesday</v>
      </c>
      <c r="G10271" s="1">
        <v>42080</v>
      </c>
      <c r="H10271" s="3">
        <f t="shared" si="321"/>
        <v>15</v>
      </c>
      <c r="I10271" s="2">
        <v>45392.658564814818</v>
      </c>
      <c r="J10271" s="3">
        <v>12.5</v>
      </c>
      <c r="K10271" s="3">
        <v>12.5</v>
      </c>
      <c r="L10271" s="3" t="s">
        <v>41</v>
      </c>
      <c r="M10271" s="3" t="s">
        <v>26</v>
      </c>
      <c r="N10271" t="s">
        <v>88</v>
      </c>
      <c r="O10271" t="s">
        <v>89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s="3" t="s">
        <v>172</v>
      </c>
      <c r="E10272" s="3">
        <v>1</v>
      </c>
      <c r="F10272" s="3" t="str">
        <f t="shared" si="320"/>
        <v>Tuesday</v>
      </c>
      <c r="G10272" s="1">
        <v>42080</v>
      </c>
      <c r="H10272" s="3">
        <f t="shared" si="321"/>
        <v>16</v>
      </c>
      <c r="I10272" s="2">
        <v>45392.670613425929</v>
      </c>
      <c r="J10272" s="3">
        <v>12.5</v>
      </c>
      <c r="K10272" s="3">
        <v>12.5</v>
      </c>
      <c r="L10272" s="3" t="s">
        <v>41</v>
      </c>
      <c r="M10272" s="3" t="s">
        <v>26</v>
      </c>
      <c r="N10272" t="s">
        <v>88</v>
      </c>
      <c r="O10272" t="s">
        <v>89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s="3" t="s">
        <v>109</v>
      </c>
      <c r="E10273" s="3">
        <v>1</v>
      </c>
      <c r="F10273" s="3" t="str">
        <f t="shared" si="320"/>
        <v>Tuesday</v>
      </c>
      <c r="G10273" s="1">
        <v>42080</v>
      </c>
      <c r="H10273" s="3">
        <f t="shared" si="321"/>
        <v>16</v>
      </c>
      <c r="I10273" s="2">
        <v>45392.670613425929</v>
      </c>
      <c r="J10273" s="3">
        <v>20.25</v>
      </c>
      <c r="K10273" s="3">
        <v>20.25</v>
      </c>
      <c r="L10273" s="3" t="s">
        <v>21</v>
      </c>
      <c r="M10273" s="3" t="s">
        <v>22</v>
      </c>
      <c r="N10273" t="s">
        <v>110</v>
      </c>
      <c r="O10273" t="s">
        <v>111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s="3" t="s">
        <v>59</v>
      </c>
      <c r="E10274" s="3">
        <v>1</v>
      </c>
      <c r="F10274" s="3" t="str">
        <f t="shared" si="320"/>
        <v>Tuesday</v>
      </c>
      <c r="G10274" s="1">
        <v>42080</v>
      </c>
      <c r="H10274" s="3">
        <f t="shared" si="321"/>
        <v>16</v>
      </c>
      <c r="I10274" s="2">
        <v>45392.671990740739</v>
      </c>
      <c r="J10274" s="3">
        <v>20.75</v>
      </c>
      <c r="K10274" s="3">
        <v>20.75</v>
      </c>
      <c r="L10274" s="3" t="s">
        <v>21</v>
      </c>
      <c r="M10274" s="3" t="s">
        <v>26</v>
      </c>
      <c r="N10274" t="s">
        <v>60</v>
      </c>
      <c r="O10274" t="s">
        <v>61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s="3" t="s">
        <v>65</v>
      </c>
      <c r="E10275" s="3">
        <v>1</v>
      </c>
      <c r="F10275" s="3" t="str">
        <f t="shared" si="320"/>
        <v>Tuesday</v>
      </c>
      <c r="G10275" s="1">
        <v>42080</v>
      </c>
      <c r="H10275" s="3">
        <f t="shared" si="321"/>
        <v>16</v>
      </c>
      <c r="I10275" s="2">
        <v>45392.671990740739</v>
      </c>
      <c r="J10275" s="3">
        <v>12</v>
      </c>
      <c r="K10275" s="3">
        <v>12</v>
      </c>
      <c r="L10275" s="3" t="s">
        <v>41</v>
      </c>
      <c r="M10275" s="3" t="s">
        <v>22</v>
      </c>
      <c r="N10275" t="s">
        <v>66</v>
      </c>
      <c r="O10275" t="s">
        <v>67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s="3" t="s">
        <v>12</v>
      </c>
      <c r="E10276" s="3">
        <v>1</v>
      </c>
      <c r="F10276" s="3" t="str">
        <f t="shared" si="320"/>
        <v>Tuesday</v>
      </c>
      <c r="G10276" s="1">
        <v>42080</v>
      </c>
      <c r="H10276" s="3">
        <f t="shared" si="321"/>
        <v>16</v>
      </c>
      <c r="I10276" s="2">
        <v>45392.673576388886</v>
      </c>
      <c r="J10276" s="3">
        <v>13.25</v>
      </c>
      <c r="K10276" s="3">
        <v>13.25</v>
      </c>
      <c r="L10276" s="3" t="s">
        <v>13</v>
      </c>
      <c r="M10276" s="3" t="s">
        <v>14</v>
      </c>
      <c r="N10276" t="s">
        <v>15</v>
      </c>
      <c r="O10276" t="s">
        <v>16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s="3" t="s">
        <v>59</v>
      </c>
      <c r="E10277" s="3">
        <v>1</v>
      </c>
      <c r="F10277" s="3" t="str">
        <f t="shared" si="320"/>
        <v>Tuesday</v>
      </c>
      <c r="G10277" s="1">
        <v>42080</v>
      </c>
      <c r="H10277" s="3">
        <f t="shared" si="321"/>
        <v>16</v>
      </c>
      <c r="I10277" s="2">
        <v>45392.673576388886</v>
      </c>
      <c r="J10277" s="3">
        <v>20.75</v>
      </c>
      <c r="K10277" s="3">
        <v>20.75</v>
      </c>
      <c r="L10277" s="3" t="s">
        <v>21</v>
      </c>
      <c r="M10277" s="3" t="s">
        <v>26</v>
      </c>
      <c r="N10277" t="s">
        <v>60</v>
      </c>
      <c r="O10277" t="s">
        <v>61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s="3" t="s">
        <v>72</v>
      </c>
      <c r="E10278" s="3">
        <v>1</v>
      </c>
      <c r="F10278" s="3" t="str">
        <f t="shared" si="320"/>
        <v>Tuesday</v>
      </c>
      <c r="G10278" s="1">
        <v>42080</v>
      </c>
      <c r="H10278" s="3">
        <f t="shared" si="321"/>
        <v>16</v>
      </c>
      <c r="I10278" s="2">
        <v>45392.677465277775</v>
      </c>
      <c r="J10278" s="3">
        <v>20.75</v>
      </c>
      <c r="K10278" s="3">
        <v>20.75</v>
      </c>
      <c r="L10278" s="3" t="s">
        <v>21</v>
      </c>
      <c r="M10278" s="3" t="s">
        <v>33</v>
      </c>
      <c r="N10278" t="s">
        <v>42</v>
      </c>
      <c r="O10278" t="s">
        <v>43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s="3" t="s">
        <v>142</v>
      </c>
      <c r="E10279" s="3">
        <v>1</v>
      </c>
      <c r="F10279" s="3" t="str">
        <f t="shared" si="320"/>
        <v>Tuesday</v>
      </c>
      <c r="G10279" s="1">
        <v>42080</v>
      </c>
      <c r="H10279" s="3">
        <f t="shared" si="321"/>
        <v>16</v>
      </c>
      <c r="I10279" s="2">
        <v>45392.677465277775</v>
      </c>
      <c r="J10279" s="3">
        <v>16.5</v>
      </c>
      <c r="K10279" s="3">
        <v>16.5</v>
      </c>
      <c r="L10279" s="3" t="s">
        <v>21</v>
      </c>
      <c r="M10279" s="3" t="s">
        <v>14</v>
      </c>
      <c r="N10279" t="s">
        <v>15</v>
      </c>
      <c r="O10279" t="s">
        <v>16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s="3" t="s">
        <v>36</v>
      </c>
      <c r="E10280" s="3">
        <v>1</v>
      </c>
      <c r="F10280" s="3" t="str">
        <f t="shared" si="320"/>
        <v>Tuesday</v>
      </c>
      <c r="G10280" s="1">
        <v>42080</v>
      </c>
      <c r="H10280" s="3">
        <f t="shared" si="321"/>
        <v>16</v>
      </c>
      <c r="I10280" s="2">
        <v>45392.677465277775</v>
      </c>
      <c r="J10280" s="3">
        <v>16.5</v>
      </c>
      <c r="K10280" s="3">
        <v>16.5</v>
      </c>
      <c r="L10280" s="3" t="s">
        <v>13</v>
      </c>
      <c r="M10280" s="3" t="s">
        <v>26</v>
      </c>
      <c r="N10280" t="s">
        <v>27</v>
      </c>
      <c r="O10280" t="s">
        <v>28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s="3" t="s">
        <v>135</v>
      </c>
      <c r="E10281" s="3">
        <v>1</v>
      </c>
      <c r="F10281" s="3" t="str">
        <f t="shared" si="320"/>
        <v>Tuesday</v>
      </c>
      <c r="G10281" s="1">
        <v>42080</v>
      </c>
      <c r="H10281" s="3">
        <f t="shared" si="321"/>
        <v>16</v>
      </c>
      <c r="I10281" s="2">
        <v>45392.677465277775</v>
      </c>
      <c r="J10281" s="3">
        <v>20.75</v>
      </c>
      <c r="K10281" s="3">
        <v>20.75</v>
      </c>
      <c r="L10281" s="3" t="s">
        <v>21</v>
      </c>
      <c r="M10281" s="3" t="s">
        <v>26</v>
      </c>
      <c r="N10281" t="s">
        <v>107</v>
      </c>
      <c r="O10281" t="s">
        <v>108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s="3" t="s">
        <v>149</v>
      </c>
      <c r="E10282" s="3">
        <v>1</v>
      </c>
      <c r="F10282" s="3" t="str">
        <f t="shared" si="320"/>
        <v>Tuesday</v>
      </c>
      <c r="G10282" s="1">
        <v>42080</v>
      </c>
      <c r="H10282" s="3">
        <f t="shared" si="321"/>
        <v>16</v>
      </c>
      <c r="I10282" s="2">
        <v>45392.678761574076</v>
      </c>
      <c r="J10282" s="3">
        <v>12.25</v>
      </c>
      <c r="K10282" s="3">
        <v>12.25</v>
      </c>
      <c r="L10282" s="3" t="s">
        <v>41</v>
      </c>
      <c r="M10282" s="3" t="s">
        <v>26</v>
      </c>
      <c r="N10282" t="s">
        <v>114</v>
      </c>
      <c r="O10282" t="s">
        <v>115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s="3" t="s">
        <v>81</v>
      </c>
      <c r="E10283" s="3">
        <v>1</v>
      </c>
      <c r="F10283" s="3" t="str">
        <f t="shared" si="320"/>
        <v>Tuesday</v>
      </c>
      <c r="G10283" s="1">
        <v>42080</v>
      </c>
      <c r="H10283" s="3">
        <f t="shared" si="321"/>
        <v>16</v>
      </c>
      <c r="I10283" s="2">
        <v>45392.68246527778</v>
      </c>
      <c r="J10283" s="3">
        <v>20.75</v>
      </c>
      <c r="K10283" s="3">
        <v>20.75</v>
      </c>
      <c r="L10283" s="3" t="s">
        <v>21</v>
      </c>
      <c r="M10283" s="3" t="s">
        <v>33</v>
      </c>
      <c r="N10283" t="s">
        <v>82</v>
      </c>
      <c r="O10283" t="s">
        <v>83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s="3" t="s">
        <v>174</v>
      </c>
      <c r="E10284" s="3">
        <v>1</v>
      </c>
      <c r="F10284" s="3" t="str">
        <f t="shared" si="320"/>
        <v>Tuesday</v>
      </c>
      <c r="G10284" s="1">
        <v>42080</v>
      </c>
      <c r="H10284" s="3">
        <f t="shared" si="321"/>
        <v>16</v>
      </c>
      <c r="I10284" s="2">
        <v>45392.68246527778</v>
      </c>
      <c r="J10284" s="3">
        <v>35.950000762939453</v>
      </c>
      <c r="K10284" s="3">
        <v>35.950000762939453</v>
      </c>
      <c r="L10284" s="3" t="s">
        <v>175</v>
      </c>
      <c r="M10284" s="3" t="s">
        <v>14</v>
      </c>
      <c r="N10284" t="s">
        <v>45</v>
      </c>
      <c r="O10284" t="s">
        <v>46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s="3" t="s">
        <v>153</v>
      </c>
      <c r="E10285" s="3">
        <v>1</v>
      </c>
      <c r="F10285" s="3" t="str">
        <f t="shared" si="320"/>
        <v>Tuesday</v>
      </c>
      <c r="G10285" s="1">
        <v>42080</v>
      </c>
      <c r="H10285" s="3">
        <f t="shared" si="321"/>
        <v>16</v>
      </c>
      <c r="I10285" s="2">
        <v>45392.689733796295</v>
      </c>
      <c r="J10285" s="3">
        <v>21</v>
      </c>
      <c r="K10285" s="3">
        <v>21</v>
      </c>
      <c r="L10285" s="3" t="s">
        <v>21</v>
      </c>
      <c r="M10285" s="3" t="s">
        <v>22</v>
      </c>
      <c r="N10285" t="s">
        <v>101</v>
      </c>
      <c r="O10285" t="s">
        <v>102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s="3" t="s">
        <v>113</v>
      </c>
      <c r="E10286" s="3">
        <v>1</v>
      </c>
      <c r="F10286" s="3" t="str">
        <f t="shared" si="320"/>
        <v>Tuesday</v>
      </c>
      <c r="G10286" s="1">
        <v>42080</v>
      </c>
      <c r="H10286" s="3">
        <f t="shared" si="321"/>
        <v>16</v>
      </c>
      <c r="I10286" s="2">
        <v>45392.689733796295</v>
      </c>
      <c r="J10286" s="3">
        <v>20.25</v>
      </c>
      <c r="K10286" s="3">
        <v>20.25</v>
      </c>
      <c r="L10286" s="3" t="s">
        <v>21</v>
      </c>
      <c r="M10286" s="3" t="s">
        <v>26</v>
      </c>
      <c r="N10286" t="s">
        <v>114</v>
      </c>
      <c r="O10286" t="s">
        <v>115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s="3" t="s">
        <v>118</v>
      </c>
      <c r="E10287" s="3">
        <v>1</v>
      </c>
      <c r="F10287" s="3" t="str">
        <f t="shared" si="320"/>
        <v>Tuesday</v>
      </c>
      <c r="G10287" s="1">
        <v>42080</v>
      </c>
      <c r="H10287" s="3">
        <f t="shared" si="321"/>
        <v>16</v>
      </c>
      <c r="I10287" s="2">
        <v>45392.697951388887</v>
      </c>
      <c r="J10287" s="3">
        <v>16.75</v>
      </c>
      <c r="K10287" s="3">
        <v>16.75</v>
      </c>
      <c r="L10287" s="3" t="s">
        <v>13</v>
      </c>
      <c r="M10287" s="3" t="s">
        <v>33</v>
      </c>
      <c r="N10287" t="s">
        <v>42</v>
      </c>
      <c r="O10287" t="s">
        <v>43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s="3" t="s">
        <v>137</v>
      </c>
      <c r="E10288" s="3">
        <v>1</v>
      </c>
      <c r="F10288" s="3" t="str">
        <f t="shared" si="320"/>
        <v>Tuesday</v>
      </c>
      <c r="G10288" s="1">
        <v>42080</v>
      </c>
      <c r="H10288" s="3">
        <f t="shared" si="321"/>
        <v>16</v>
      </c>
      <c r="I10288" s="2">
        <v>45392.697951388887</v>
      </c>
      <c r="J10288" s="3">
        <v>16.75</v>
      </c>
      <c r="K10288" s="3">
        <v>16.75</v>
      </c>
      <c r="L10288" s="3" t="s">
        <v>13</v>
      </c>
      <c r="M10288" s="3" t="s">
        <v>33</v>
      </c>
      <c r="N10288" t="s">
        <v>34</v>
      </c>
      <c r="O10288" t="s">
        <v>35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3" t="s">
        <v>156</v>
      </c>
      <c r="E10289" s="3">
        <v>1</v>
      </c>
      <c r="F10289" s="3" t="str">
        <f t="shared" si="320"/>
        <v>Tuesday</v>
      </c>
      <c r="G10289" s="1">
        <v>42080</v>
      </c>
      <c r="H10289" s="3">
        <f t="shared" si="321"/>
        <v>16</v>
      </c>
      <c r="I10289" s="2">
        <v>45392.700486111113</v>
      </c>
      <c r="J10289" s="3">
        <v>12.75</v>
      </c>
      <c r="K10289" s="3">
        <v>12.75</v>
      </c>
      <c r="L10289" s="3" t="s">
        <v>41</v>
      </c>
      <c r="M10289" s="3" t="s">
        <v>33</v>
      </c>
      <c r="N10289" t="s">
        <v>82</v>
      </c>
      <c r="O10289" t="s">
        <v>83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3" t="s">
        <v>99</v>
      </c>
      <c r="E10290" s="3">
        <v>1</v>
      </c>
      <c r="F10290" s="3" t="str">
        <f t="shared" si="320"/>
        <v>Tuesday</v>
      </c>
      <c r="G10290" s="1">
        <v>42080</v>
      </c>
      <c r="H10290" s="3">
        <f t="shared" si="321"/>
        <v>16</v>
      </c>
      <c r="I10290" s="2">
        <v>45392.700486111113</v>
      </c>
      <c r="J10290" s="3">
        <v>14.75</v>
      </c>
      <c r="K10290" s="3">
        <v>14.75</v>
      </c>
      <c r="L10290" s="3" t="s">
        <v>13</v>
      </c>
      <c r="M10290" s="3" t="s">
        <v>22</v>
      </c>
      <c r="N10290" t="s">
        <v>91</v>
      </c>
      <c r="O10290" t="s">
        <v>92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3" t="s">
        <v>132</v>
      </c>
      <c r="E10291" s="3">
        <v>1</v>
      </c>
      <c r="F10291" s="3" t="str">
        <f t="shared" si="320"/>
        <v>Tuesday</v>
      </c>
      <c r="G10291" s="1">
        <v>42080</v>
      </c>
      <c r="H10291" s="3">
        <f t="shared" si="321"/>
        <v>16</v>
      </c>
      <c r="I10291" s="2">
        <v>45392.700486111113</v>
      </c>
      <c r="J10291" s="3">
        <v>10.5</v>
      </c>
      <c r="K10291" s="3">
        <v>10.5</v>
      </c>
      <c r="L10291" s="3" t="s">
        <v>41</v>
      </c>
      <c r="M10291" s="3" t="s">
        <v>14</v>
      </c>
      <c r="N10291" t="s">
        <v>15</v>
      </c>
      <c r="O10291" t="s">
        <v>16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s="3" t="s">
        <v>161</v>
      </c>
      <c r="E10292" s="3">
        <v>1</v>
      </c>
      <c r="F10292" s="3" t="str">
        <f t="shared" si="320"/>
        <v>Tuesday</v>
      </c>
      <c r="G10292" s="1">
        <v>42080</v>
      </c>
      <c r="H10292" s="3">
        <f t="shared" si="321"/>
        <v>16</v>
      </c>
      <c r="I10292" s="2">
        <v>45392.701527777775</v>
      </c>
      <c r="J10292" s="3">
        <v>12</v>
      </c>
      <c r="K10292" s="3">
        <v>12</v>
      </c>
      <c r="L10292" s="3" t="s">
        <v>41</v>
      </c>
      <c r="M10292" s="3" t="s">
        <v>22</v>
      </c>
      <c r="N10292" t="s">
        <v>104</v>
      </c>
      <c r="O10292" t="s">
        <v>105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s="3" t="s">
        <v>143</v>
      </c>
      <c r="E10293" s="3">
        <v>1</v>
      </c>
      <c r="F10293" s="3" t="str">
        <f t="shared" si="320"/>
        <v>Tuesday</v>
      </c>
      <c r="G10293" s="1">
        <v>42080</v>
      </c>
      <c r="H10293" s="3">
        <f t="shared" si="321"/>
        <v>16</v>
      </c>
      <c r="I10293" s="2">
        <v>45392.701527777775</v>
      </c>
      <c r="J10293" s="3">
        <v>11</v>
      </c>
      <c r="K10293" s="3">
        <v>11</v>
      </c>
      <c r="L10293" s="3" t="s">
        <v>41</v>
      </c>
      <c r="M10293" s="3" t="s">
        <v>14</v>
      </c>
      <c r="N10293" t="s">
        <v>130</v>
      </c>
      <c r="O10293" t="s">
        <v>131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s="3" t="s">
        <v>100</v>
      </c>
      <c r="E10294" s="3">
        <v>1</v>
      </c>
      <c r="F10294" s="3" t="str">
        <f t="shared" si="320"/>
        <v>Tuesday</v>
      </c>
      <c r="G10294" s="1">
        <v>42080</v>
      </c>
      <c r="H10294" s="3">
        <f t="shared" si="321"/>
        <v>17</v>
      </c>
      <c r="I10294" s="2">
        <v>45392.710833333331</v>
      </c>
      <c r="J10294" s="3">
        <v>12.75</v>
      </c>
      <c r="K10294" s="3">
        <v>12.75</v>
      </c>
      <c r="L10294" s="3" t="s">
        <v>41</v>
      </c>
      <c r="M10294" s="3" t="s">
        <v>22</v>
      </c>
      <c r="N10294" t="s">
        <v>101</v>
      </c>
      <c r="O10294" t="s">
        <v>102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s="3" t="s">
        <v>119</v>
      </c>
      <c r="E10295" s="3">
        <v>1</v>
      </c>
      <c r="F10295" s="3" t="str">
        <f t="shared" si="320"/>
        <v>Tuesday</v>
      </c>
      <c r="G10295" s="1">
        <v>42080</v>
      </c>
      <c r="H10295" s="3">
        <f t="shared" si="321"/>
        <v>17</v>
      </c>
      <c r="I10295" s="2">
        <v>45392.710833333331</v>
      </c>
      <c r="J10295" s="3">
        <v>12.5</v>
      </c>
      <c r="K10295" s="3">
        <v>12.5</v>
      </c>
      <c r="L10295" s="3" t="s">
        <v>13</v>
      </c>
      <c r="M10295" s="3" t="s">
        <v>14</v>
      </c>
      <c r="N10295" t="s">
        <v>78</v>
      </c>
      <c r="O10295" t="s">
        <v>79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s="3" t="s">
        <v>20</v>
      </c>
      <c r="E10296" s="3">
        <v>1</v>
      </c>
      <c r="F10296" s="3" t="str">
        <f t="shared" si="320"/>
        <v>Tuesday</v>
      </c>
      <c r="G10296" s="1">
        <v>42080</v>
      </c>
      <c r="H10296" s="3">
        <f t="shared" si="321"/>
        <v>17</v>
      </c>
      <c r="I10296" s="2">
        <v>45392.711400462962</v>
      </c>
      <c r="J10296" s="3">
        <v>18.5</v>
      </c>
      <c r="K10296" s="3">
        <v>18.5</v>
      </c>
      <c r="L10296" s="3" t="s">
        <v>21</v>
      </c>
      <c r="M10296" s="3" t="s">
        <v>22</v>
      </c>
      <c r="N10296" t="s">
        <v>23</v>
      </c>
      <c r="O10296" t="s">
        <v>24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s="3" t="s">
        <v>32</v>
      </c>
      <c r="E10297" s="3">
        <v>1</v>
      </c>
      <c r="F10297" s="3" t="str">
        <f t="shared" si="320"/>
        <v>Tuesday</v>
      </c>
      <c r="G10297" s="1">
        <v>42080</v>
      </c>
      <c r="H10297" s="3">
        <f t="shared" si="321"/>
        <v>17</v>
      </c>
      <c r="I10297" s="2">
        <v>45392.711400462962</v>
      </c>
      <c r="J10297" s="3">
        <v>20.75</v>
      </c>
      <c r="K10297" s="3">
        <v>20.75</v>
      </c>
      <c r="L10297" s="3" t="s">
        <v>21</v>
      </c>
      <c r="M10297" s="3" t="s">
        <v>33</v>
      </c>
      <c r="N10297" t="s">
        <v>34</v>
      </c>
      <c r="O10297" t="s">
        <v>35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3" t="s">
        <v>118</v>
      </c>
      <c r="E10298" s="3">
        <v>1</v>
      </c>
      <c r="F10298" s="3" t="str">
        <f t="shared" si="320"/>
        <v>Tuesday</v>
      </c>
      <c r="G10298" s="1">
        <v>42080</v>
      </c>
      <c r="H10298" s="3">
        <f t="shared" si="321"/>
        <v>17</v>
      </c>
      <c r="I10298" s="2">
        <v>45392.720648148148</v>
      </c>
      <c r="J10298" s="3">
        <v>16.75</v>
      </c>
      <c r="K10298" s="3">
        <v>16.75</v>
      </c>
      <c r="L10298" s="3" t="s">
        <v>13</v>
      </c>
      <c r="M10298" s="3" t="s">
        <v>33</v>
      </c>
      <c r="N10298" t="s">
        <v>42</v>
      </c>
      <c r="O10298" t="s">
        <v>43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3" t="s">
        <v>90</v>
      </c>
      <c r="E10299" s="3">
        <v>1</v>
      </c>
      <c r="F10299" s="3" t="str">
        <f t="shared" si="320"/>
        <v>Tuesday</v>
      </c>
      <c r="G10299" s="1">
        <v>42080</v>
      </c>
      <c r="H10299" s="3">
        <f t="shared" si="321"/>
        <v>17</v>
      </c>
      <c r="I10299" s="2">
        <v>45392.720648148148</v>
      </c>
      <c r="J10299" s="3">
        <v>17.950000762939453</v>
      </c>
      <c r="K10299" s="3">
        <v>17.950000762939453</v>
      </c>
      <c r="L10299" s="3" t="s">
        <v>21</v>
      </c>
      <c r="M10299" s="3" t="s">
        <v>22</v>
      </c>
      <c r="N10299" t="s">
        <v>91</v>
      </c>
      <c r="O10299" t="s">
        <v>92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3" t="s">
        <v>132</v>
      </c>
      <c r="E10300" s="3">
        <v>1</v>
      </c>
      <c r="F10300" s="3" t="str">
        <f t="shared" si="320"/>
        <v>Tuesday</v>
      </c>
      <c r="G10300" s="1">
        <v>42080</v>
      </c>
      <c r="H10300" s="3">
        <f t="shared" si="321"/>
        <v>17</v>
      </c>
      <c r="I10300" s="2">
        <v>45392.720648148148</v>
      </c>
      <c r="J10300" s="3">
        <v>10.5</v>
      </c>
      <c r="K10300" s="3">
        <v>10.5</v>
      </c>
      <c r="L10300" s="3" t="s">
        <v>41</v>
      </c>
      <c r="M10300" s="3" t="s">
        <v>14</v>
      </c>
      <c r="N10300" t="s">
        <v>15</v>
      </c>
      <c r="O10300" t="s">
        <v>16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3" t="s">
        <v>17</v>
      </c>
      <c r="E10301" s="3">
        <v>1</v>
      </c>
      <c r="F10301" s="3" t="str">
        <f t="shared" si="320"/>
        <v>Tuesday</v>
      </c>
      <c r="G10301" s="1">
        <v>42080</v>
      </c>
      <c r="H10301" s="3">
        <f t="shared" si="321"/>
        <v>17</v>
      </c>
      <c r="I10301" s="2">
        <v>45392.721226851849</v>
      </c>
      <c r="J10301" s="3">
        <v>16</v>
      </c>
      <c r="K10301" s="3">
        <v>16</v>
      </c>
      <c r="L10301" s="3" t="s">
        <v>13</v>
      </c>
      <c r="M10301" s="3" t="s">
        <v>14</v>
      </c>
      <c r="N10301" t="s">
        <v>18</v>
      </c>
      <c r="O10301" t="s">
        <v>19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3" t="s">
        <v>142</v>
      </c>
      <c r="E10302" s="3">
        <v>1</v>
      </c>
      <c r="F10302" s="3" t="str">
        <f t="shared" si="320"/>
        <v>Tuesday</v>
      </c>
      <c r="G10302" s="1">
        <v>42080</v>
      </c>
      <c r="H10302" s="3">
        <f t="shared" si="321"/>
        <v>17</v>
      </c>
      <c r="I10302" s="2">
        <v>45392.721226851849</v>
      </c>
      <c r="J10302" s="3">
        <v>16.5</v>
      </c>
      <c r="K10302" s="3">
        <v>16.5</v>
      </c>
      <c r="L10302" s="3" t="s">
        <v>21</v>
      </c>
      <c r="M10302" s="3" t="s">
        <v>14</v>
      </c>
      <c r="N10302" t="s">
        <v>15</v>
      </c>
      <c r="O10302" t="s">
        <v>16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3" t="s">
        <v>145</v>
      </c>
      <c r="E10303" s="3">
        <v>1</v>
      </c>
      <c r="F10303" s="3" t="str">
        <f t="shared" si="320"/>
        <v>Tuesday</v>
      </c>
      <c r="G10303" s="1">
        <v>42080</v>
      </c>
      <c r="H10303" s="3">
        <f t="shared" si="321"/>
        <v>17</v>
      </c>
      <c r="I10303" s="2">
        <v>45392.721226851849</v>
      </c>
      <c r="J10303" s="3">
        <v>16.5</v>
      </c>
      <c r="K10303" s="3">
        <v>16.5</v>
      </c>
      <c r="L10303" s="3" t="s">
        <v>13</v>
      </c>
      <c r="M10303" s="3" t="s">
        <v>26</v>
      </c>
      <c r="N10303" t="s">
        <v>38</v>
      </c>
      <c r="O10303" t="s">
        <v>39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3" t="s">
        <v>72</v>
      </c>
      <c r="E10304" s="3">
        <v>1</v>
      </c>
      <c r="F10304" s="3" t="str">
        <f t="shared" si="320"/>
        <v>Tuesday</v>
      </c>
      <c r="G10304" s="1">
        <v>42080</v>
      </c>
      <c r="H10304" s="3">
        <f t="shared" si="321"/>
        <v>17</v>
      </c>
      <c r="I10304" s="2">
        <v>45392.725717592592</v>
      </c>
      <c r="J10304" s="3">
        <v>20.75</v>
      </c>
      <c r="K10304" s="3">
        <v>20.75</v>
      </c>
      <c r="L10304" s="3" t="s">
        <v>21</v>
      </c>
      <c r="M10304" s="3" t="s">
        <v>33</v>
      </c>
      <c r="N10304" t="s">
        <v>42</v>
      </c>
      <c r="O10304" t="s">
        <v>43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3" t="s">
        <v>62</v>
      </c>
      <c r="E10305" s="3">
        <v>1</v>
      </c>
      <c r="F10305" s="3" t="str">
        <f t="shared" si="320"/>
        <v>Tuesday</v>
      </c>
      <c r="G10305" s="1">
        <v>42080</v>
      </c>
      <c r="H10305" s="3">
        <f t="shared" si="321"/>
        <v>17</v>
      </c>
      <c r="I10305" s="2">
        <v>45392.725717592592</v>
      </c>
      <c r="J10305" s="3">
        <v>20.75</v>
      </c>
      <c r="K10305" s="3">
        <v>20.75</v>
      </c>
      <c r="L10305" s="3" t="s">
        <v>21</v>
      </c>
      <c r="M10305" s="3" t="s">
        <v>22</v>
      </c>
      <c r="N10305" t="s">
        <v>63</v>
      </c>
      <c r="O10305" t="s">
        <v>64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3" t="s">
        <v>154</v>
      </c>
      <c r="E10306" s="3">
        <v>1</v>
      </c>
      <c r="F10306" s="3" t="str">
        <f t="shared" ref="F10306:F10369" si="322">TEXT(G:G,"dddd")</f>
        <v>Tuesday</v>
      </c>
      <c r="G10306" s="1">
        <v>42080</v>
      </c>
      <c r="H10306" s="3">
        <f t="shared" ref="H10306:H10369" si="323">HOUR(I:I)</f>
        <v>17</v>
      </c>
      <c r="I10306" s="2">
        <v>45392.725717592592</v>
      </c>
      <c r="J10306" s="3">
        <v>16</v>
      </c>
      <c r="K10306" s="3">
        <v>16</v>
      </c>
      <c r="L10306" s="3" t="s">
        <v>13</v>
      </c>
      <c r="M10306" s="3" t="s">
        <v>22</v>
      </c>
      <c r="N10306" t="s">
        <v>66</v>
      </c>
      <c r="O10306" t="s">
        <v>67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s="3" t="s">
        <v>68</v>
      </c>
      <c r="E10307" s="3">
        <v>1</v>
      </c>
      <c r="F10307" s="3" t="str">
        <f t="shared" si="322"/>
        <v>Tuesday</v>
      </c>
      <c r="G10307" s="1">
        <v>42080</v>
      </c>
      <c r="H10307" s="3">
        <f t="shared" si="323"/>
        <v>17</v>
      </c>
      <c r="I10307" s="2">
        <v>45392.72760416667</v>
      </c>
      <c r="J10307" s="3">
        <v>20.25</v>
      </c>
      <c r="K10307" s="3">
        <v>20.25</v>
      </c>
      <c r="L10307" s="3" t="s">
        <v>21</v>
      </c>
      <c r="M10307" s="3" t="s">
        <v>22</v>
      </c>
      <c r="N10307" t="s">
        <v>30</v>
      </c>
      <c r="O10307" t="s">
        <v>31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s="3" t="s">
        <v>136</v>
      </c>
      <c r="E10308" s="3">
        <v>1</v>
      </c>
      <c r="F10308" s="3" t="str">
        <f t="shared" si="322"/>
        <v>Tuesday</v>
      </c>
      <c r="G10308" s="1">
        <v>42080</v>
      </c>
      <c r="H10308" s="3">
        <f t="shared" si="323"/>
        <v>17</v>
      </c>
      <c r="I10308" s="2">
        <v>45392.72760416667</v>
      </c>
      <c r="J10308" s="3">
        <v>12.5</v>
      </c>
      <c r="K10308" s="3">
        <v>12.5</v>
      </c>
      <c r="L10308" s="3" t="s">
        <v>41</v>
      </c>
      <c r="M10308" s="3" t="s">
        <v>22</v>
      </c>
      <c r="N10308" t="s">
        <v>63</v>
      </c>
      <c r="O10308" t="s">
        <v>64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s="3" t="s">
        <v>126</v>
      </c>
      <c r="E10309" s="3">
        <v>1</v>
      </c>
      <c r="F10309" s="3" t="str">
        <f t="shared" si="322"/>
        <v>Tuesday</v>
      </c>
      <c r="G10309" s="1">
        <v>42080</v>
      </c>
      <c r="H10309" s="3">
        <f t="shared" si="323"/>
        <v>17</v>
      </c>
      <c r="I10309" s="2">
        <v>45392.728819444441</v>
      </c>
      <c r="J10309" s="3">
        <v>9.75</v>
      </c>
      <c r="K10309" s="3">
        <v>9.75</v>
      </c>
      <c r="L10309" s="3" t="s">
        <v>41</v>
      </c>
      <c r="M10309" s="3" t="s">
        <v>14</v>
      </c>
      <c r="N10309" t="s">
        <v>78</v>
      </c>
      <c r="O10309" t="s">
        <v>79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s="3" t="s">
        <v>20</v>
      </c>
      <c r="E10310" s="3">
        <v>1</v>
      </c>
      <c r="F10310" s="3" t="str">
        <f t="shared" si="322"/>
        <v>Tuesday</v>
      </c>
      <c r="G10310" s="1">
        <v>42080</v>
      </c>
      <c r="H10310" s="3">
        <f t="shared" si="323"/>
        <v>17</v>
      </c>
      <c r="I10310" s="2">
        <v>45392.746215277781</v>
      </c>
      <c r="J10310" s="3">
        <v>18.5</v>
      </c>
      <c r="K10310" s="3">
        <v>18.5</v>
      </c>
      <c r="L10310" s="3" t="s">
        <v>21</v>
      </c>
      <c r="M10310" s="3" t="s">
        <v>22</v>
      </c>
      <c r="N10310" t="s">
        <v>23</v>
      </c>
      <c r="O10310" t="s">
        <v>24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s="3" t="s">
        <v>90</v>
      </c>
      <c r="E10311" s="3">
        <v>1</v>
      </c>
      <c r="F10311" s="3" t="str">
        <f t="shared" si="322"/>
        <v>Tuesday</v>
      </c>
      <c r="G10311" s="1">
        <v>42080</v>
      </c>
      <c r="H10311" s="3">
        <f t="shared" si="323"/>
        <v>17</v>
      </c>
      <c r="I10311" s="2">
        <v>45392.746215277781</v>
      </c>
      <c r="J10311" s="3">
        <v>17.950000762939453</v>
      </c>
      <c r="K10311" s="3">
        <v>17.950000762939453</v>
      </c>
      <c r="L10311" s="3" t="s">
        <v>21</v>
      </c>
      <c r="M10311" s="3" t="s">
        <v>22</v>
      </c>
      <c r="N10311" t="s">
        <v>91</v>
      </c>
      <c r="O10311" t="s">
        <v>92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s="3" t="s">
        <v>159</v>
      </c>
      <c r="E10312" s="3">
        <v>1</v>
      </c>
      <c r="F10312" s="3" t="str">
        <f t="shared" si="322"/>
        <v>Tuesday</v>
      </c>
      <c r="G10312" s="1">
        <v>42080</v>
      </c>
      <c r="H10312" s="3">
        <f t="shared" si="323"/>
        <v>17</v>
      </c>
      <c r="I10312" s="2">
        <v>45392.746215277781</v>
      </c>
      <c r="J10312" s="3">
        <v>16.75</v>
      </c>
      <c r="K10312" s="3">
        <v>16.75</v>
      </c>
      <c r="L10312" s="3" t="s">
        <v>13</v>
      </c>
      <c r="M10312" s="3" t="s">
        <v>22</v>
      </c>
      <c r="N10312" t="s">
        <v>101</v>
      </c>
      <c r="O10312" t="s">
        <v>102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s="3" t="s">
        <v>135</v>
      </c>
      <c r="E10313" s="3">
        <v>1</v>
      </c>
      <c r="F10313" s="3" t="str">
        <f t="shared" si="322"/>
        <v>Tuesday</v>
      </c>
      <c r="G10313" s="1">
        <v>42080</v>
      </c>
      <c r="H10313" s="3">
        <f t="shared" si="323"/>
        <v>17</v>
      </c>
      <c r="I10313" s="2">
        <v>45392.746215277781</v>
      </c>
      <c r="J10313" s="3">
        <v>20.75</v>
      </c>
      <c r="K10313" s="3">
        <v>20.75</v>
      </c>
      <c r="L10313" s="3" t="s">
        <v>21</v>
      </c>
      <c r="M10313" s="3" t="s">
        <v>26</v>
      </c>
      <c r="N10313" t="s">
        <v>107</v>
      </c>
      <c r="O10313" t="s">
        <v>108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3" t="s">
        <v>138</v>
      </c>
      <c r="E10314" s="3">
        <v>1</v>
      </c>
      <c r="F10314" s="3" t="str">
        <f t="shared" si="322"/>
        <v>Tuesday</v>
      </c>
      <c r="G10314" s="1">
        <v>42080</v>
      </c>
      <c r="H10314" s="3">
        <f t="shared" si="323"/>
        <v>17</v>
      </c>
      <c r="I10314" s="2">
        <v>45392.748067129629</v>
      </c>
      <c r="J10314" s="3">
        <v>20.5</v>
      </c>
      <c r="K10314" s="3">
        <v>20.5</v>
      </c>
      <c r="L10314" s="3" t="s">
        <v>21</v>
      </c>
      <c r="M10314" s="3" t="s">
        <v>14</v>
      </c>
      <c r="N10314" t="s">
        <v>18</v>
      </c>
      <c r="O10314" t="s">
        <v>19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3" t="s">
        <v>25</v>
      </c>
      <c r="E10315" s="3">
        <v>1</v>
      </c>
      <c r="F10315" s="3" t="str">
        <f t="shared" si="322"/>
        <v>Tuesday</v>
      </c>
      <c r="G10315" s="1">
        <v>42080</v>
      </c>
      <c r="H10315" s="3">
        <f t="shared" si="323"/>
        <v>17</v>
      </c>
      <c r="I10315" s="2">
        <v>45392.748067129629</v>
      </c>
      <c r="J10315" s="3">
        <v>20.75</v>
      </c>
      <c r="K10315" s="3">
        <v>20.75</v>
      </c>
      <c r="L10315" s="3" t="s">
        <v>21</v>
      </c>
      <c r="M10315" s="3" t="s">
        <v>26</v>
      </c>
      <c r="N10315" t="s">
        <v>27</v>
      </c>
      <c r="O10315" t="s">
        <v>28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3" t="s">
        <v>147</v>
      </c>
      <c r="E10316" s="3">
        <v>1</v>
      </c>
      <c r="F10316" s="3" t="str">
        <f t="shared" si="322"/>
        <v>Tuesday</v>
      </c>
      <c r="G10316" s="1">
        <v>42080</v>
      </c>
      <c r="H10316" s="3">
        <f t="shared" si="323"/>
        <v>17</v>
      </c>
      <c r="I10316" s="2">
        <v>45392.748067129629</v>
      </c>
      <c r="J10316" s="3">
        <v>16.75</v>
      </c>
      <c r="K10316" s="3">
        <v>16.75</v>
      </c>
      <c r="L10316" s="3" t="s">
        <v>13</v>
      </c>
      <c r="M10316" s="3" t="s">
        <v>33</v>
      </c>
      <c r="N10316" t="s">
        <v>70</v>
      </c>
      <c r="O10316" t="s">
        <v>71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s="3" t="s">
        <v>62</v>
      </c>
      <c r="E10317" s="3">
        <v>1</v>
      </c>
      <c r="F10317" s="3" t="str">
        <f t="shared" si="322"/>
        <v>Tuesday</v>
      </c>
      <c r="G10317" s="1">
        <v>42080</v>
      </c>
      <c r="H10317" s="3">
        <f t="shared" si="323"/>
        <v>18</v>
      </c>
      <c r="I10317" s="2">
        <v>45392.753923611112</v>
      </c>
      <c r="J10317" s="3">
        <v>20.75</v>
      </c>
      <c r="K10317" s="3">
        <v>20.75</v>
      </c>
      <c r="L10317" s="3" t="s">
        <v>21</v>
      </c>
      <c r="M10317" s="3" t="s">
        <v>22</v>
      </c>
      <c r="N10317" t="s">
        <v>63</v>
      </c>
      <c r="O10317" t="s">
        <v>64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s="3" t="s">
        <v>136</v>
      </c>
      <c r="E10318" s="3">
        <v>1</v>
      </c>
      <c r="F10318" s="3" t="str">
        <f t="shared" si="322"/>
        <v>Tuesday</v>
      </c>
      <c r="G10318" s="1">
        <v>42080</v>
      </c>
      <c r="H10318" s="3">
        <f t="shared" si="323"/>
        <v>18</v>
      </c>
      <c r="I10318" s="2">
        <v>45392.753923611112</v>
      </c>
      <c r="J10318" s="3">
        <v>12.5</v>
      </c>
      <c r="K10318" s="3">
        <v>12.5</v>
      </c>
      <c r="L10318" s="3" t="s">
        <v>41</v>
      </c>
      <c r="M10318" s="3" t="s">
        <v>22</v>
      </c>
      <c r="N10318" t="s">
        <v>63</v>
      </c>
      <c r="O10318" t="s">
        <v>64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s="3" t="s">
        <v>76</v>
      </c>
      <c r="E10319" s="3">
        <v>1</v>
      </c>
      <c r="F10319" s="3" t="str">
        <f t="shared" si="322"/>
        <v>Tuesday</v>
      </c>
      <c r="G10319" s="1">
        <v>42080</v>
      </c>
      <c r="H10319" s="3">
        <f t="shared" si="323"/>
        <v>18</v>
      </c>
      <c r="I10319" s="2">
        <v>45392.764479166668</v>
      </c>
      <c r="J10319" s="3">
        <v>16.75</v>
      </c>
      <c r="K10319" s="3">
        <v>16.75</v>
      </c>
      <c r="L10319" s="3" t="s">
        <v>13</v>
      </c>
      <c r="M10319" s="3" t="s">
        <v>33</v>
      </c>
      <c r="N10319" t="s">
        <v>74</v>
      </c>
      <c r="O10319" t="s">
        <v>75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s="3" t="s">
        <v>99</v>
      </c>
      <c r="E10320" s="3">
        <v>1</v>
      </c>
      <c r="F10320" s="3" t="str">
        <f t="shared" si="322"/>
        <v>Tuesday</v>
      </c>
      <c r="G10320" s="1">
        <v>42080</v>
      </c>
      <c r="H10320" s="3">
        <f t="shared" si="323"/>
        <v>18</v>
      </c>
      <c r="I10320" s="2">
        <v>45392.764479166668</v>
      </c>
      <c r="J10320" s="3">
        <v>14.75</v>
      </c>
      <c r="K10320" s="3">
        <v>14.75</v>
      </c>
      <c r="L10320" s="3" t="s">
        <v>13</v>
      </c>
      <c r="M10320" s="3" t="s">
        <v>22</v>
      </c>
      <c r="N10320" t="s">
        <v>91</v>
      </c>
      <c r="O10320" t="s">
        <v>92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s="3" t="s">
        <v>142</v>
      </c>
      <c r="E10321" s="3">
        <v>1</v>
      </c>
      <c r="F10321" s="3" t="str">
        <f t="shared" si="322"/>
        <v>Tuesday</v>
      </c>
      <c r="G10321" s="1">
        <v>42080</v>
      </c>
      <c r="H10321" s="3">
        <f t="shared" si="323"/>
        <v>18</v>
      </c>
      <c r="I10321" s="2">
        <v>45392.764479166668</v>
      </c>
      <c r="J10321" s="3">
        <v>16.5</v>
      </c>
      <c r="K10321" s="3">
        <v>16.5</v>
      </c>
      <c r="L10321" s="3" t="s">
        <v>21</v>
      </c>
      <c r="M10321" s="3" t="s">
        <v>14</v>
      </c>
      <c r="N10321" t="s">
        <v>15</v>
      </c>
      <c r="O10321" t="s">
        <v>16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s="3" t="s">
        <v>133</v>
      </c>
      <c r="E10322" s="3">
        <v>1</v>
      </c>
      <c r="F10322" s="3" t="str">
        <f t="shared" si="322"/>
        <v>Tuesday</v>
      </c>
      <c r="G10322" s="1">
        <v>42080</v>
      </c>
      <c r="H10322" s="3">
        <f t="shared" si="323"/>
        <v>18</v>
      </c>
      <c r="I10322" s="2">
        <v>45392.764479166668</v>
      </c>
      <c r="J10322" s="3">
        <v>16.5</v>
      </c>
      <c r="K10322" s="3">
        <v>16.5</v>
      </c>
      <c r="L10322" s="3" t="s">
        <v>13</v>
      </c>
      <c r="M10322" s="3" t="s">
        <v>26</v>
      </c>
      <c r="N10322" t="s">
        <v>107</v>
      </c>
      <c r="O10322" t="s">
        <v>108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s="3" t="s">
        <v>84</v>
      </c>
      <c r="E10323" s="3">
        <v>1</v>
      </c>
      <c r="F10323" s="3" t="str">
        <f t="shared" si="322"/>
        <v>Tuesday</v>
      </c>
      <c r="G10323" s="1">
        <v>42080</v>
      </c>
      <c r="H10323" s="3">
        <f t="shared" si="323"/>
        <v>18</v>
      </c>
      <c r="I10323" s="2">
        <v>45392.770335648151</v>
      </c>
      <c r="J10323" s="3">
        <v>12</v>
      </c>
      <c r="K10323" s="3">
        <v>12</v>
      </c>
      <c r="L10323" s="3" t="s">
        <v>41</v>
      </c>
      <c r="M10323" s="3" t="s">
        <v>14</v>
      </c>
      <c r="N10323" t="s">
        <v>85</v>
      </c>
      <c r="O10323" t="s">
        <v>86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s="3" t="s">
        <v>37</v>
      </c>
      <c r="E10324" s="3">
        <v>1</v>
      </c>
      <c r="F10324" s="3" t="str">
        <f t="shared" si="322"/>
        <v>Tuesday</v>
      </c>
      <c r="G10324" s="1">
        <v>42080</v>
      </c>
      <c r="H10324" s="3">
        <f t="shared" si="323"/>
        <v>18</v>
      </c>
      <c r="I10324" s="2">
        <v>45392.770335648151</v>
      </c>
      <c r="J10324" s="3">
        <v>20.75</v>
      </c>
      <c r="K10324" s="3">
        <v>20.75</v>
      </c>
      <c r="L10324" s="3" t="s">
        <v>21</v>
      </c>
      <c r="M10324" s="3" t="s">
        <v>26</v>
      </c>
      <c r="N10324" t="s">
        <v>38</v>
      </c>
      <c r="O10324" t="s">
        <v>39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s="3" t="s">
        <v>121</v>
      </c>
      <c r="E10325" s="3">
        <v>1</v>
      </c>
      <c r="F10325" s="3" t="str">
        <f t="shared" si="322"/>
        <v>Tuesday</v>
      </c>
      <c r="G10325" s="1">
        <v>42080</v>
      </c>
      <c r="H10325" s="3">
        <f t="shared" si="323"/>
        <v>18</v>
      </c>
      <c r="I10325" s="2">
        <v>45392.774456018517</v>
      </c>
      <c r="J10325" s="3">
        <v>16.25</v>
      </c>
      <c r="K10325" s="3">
        <v>16.25</v>
      </c>
      <c r="L10325" s="3" t="s">
        <v>13</v>
      </c>
      <c r="M10325" s="3" t="s">
        <v>26</v>
      </c>
      <c r="N10325" t="s">
        <v>114</v>
      </c>
      <c r="O10325" t="s">
        <v>115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s="3" t="s">
        <v>69</v>
      </c>
      <c r="E10326" s="3">
        <v>1</v>
      </c>
      <c r="F10326" s="3" t="str">
        <f t="shared" si="322"/>
        <v>Tuesday</v>
      </c>
      <c r="G10326" s="1">
        <v>42080</v>
      </c>
      <c r="H10326" s="3">
        <f t="shared" si="323"/>
        <v>18</v>
      </c>
      <c r="I10326" s="2">
        <v>45392.774456018517</v>
      </c>
      <c r="J10326" s="3">
        <v>20.75</v>
      </c>
      <c r="K10326" s="3">
        <v>20.75</v>
      </c>
      <c r="L10326" s="3" t="s">
        <v>21</v>
      </c>
      <c r="M10326" s="3" t="s">
        <v>33</v>
      </c>
      <c r="N10326" t="s">
        <v>70</v>
      </c>
      <c r="O10326" t="s">
        <v>71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s="3" t="s">
        <v>12</v>
      </c>
      <c r="E10327" s="3">
        <v>1</v>
      </c>
      <c r="F10327" s="3" t="str">
        <f t="shared" si="322"/>
        <v>Tuesday</v>
      </c>
      <c r="G10327" s="1">
        <v>42080</v>
      </c>
      <c r="H10327" s="3">
        <f t="shared" si="323"/>
        <v>18</v>
      </c>
      <c r="I10327" s="2">
        <v>45392.790995370371</v>
      </c>
      <c r="J10327" s="3">
        <v>13.25</v>
      </c>
      <c r="K10327" s="3">
        <v>13.25</v>
      </c>
      <c r="L10327" s="3" t="s">
        <v>13</v>
      </c>
      <c r="M10327" s="3" t="s">
        <v>14</v>
      </c>
      <c r="N10327" t="s">
        <v>15</v>
      </c>
      <c r="O10327" t="s">
        <v>16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s="3" t="s">
        <v>40</v>
      </c>
      <c r="E10328" s="3">
        <v>1</v>
      </c>
      <c r="F10328" s="3" t="str">
        <f t="shared" si="322"/>
        <v>Tuesday</v>
      </c>
      <c r="G10328" s="1">
        <v>42080</v>
      </c>
      <c r="H10328" s="3">
        <f t="shared" si="323"/>
        <v>19</v>
      </c>
      <c r="I10328" s="2">
        <v>45392.792280092595</v>
      </c>
      <c r="J10328" s="3">
        <v>12.75</v>
      </c>
      <c r="K10328" s="3">
        <v>12.75</v>
      </c>
      <c r="L10328" s="3" t="s">
        <v>41</v>
      </c>
      <c r="M10328" s="3" t="s">
        <v>33</v>
      </c>
      <c r="N10328" t="s">
        <v>42</v>
      </c>
      <c r="O10328" t="s">
        <v>43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s="3" t="s">
        <v>134</v>
      </c>
      <c r="E10329" s="3">
        <v>1</v>
      </c>
      <c r="F10329" s="3" t="str">
        <f t="shared" si="322"/>
        <v>Tuesday</v>
      </c>
      <c r="G10329" s="1">
        <v>42080</v>
      </c>
      <c r="H10329" s="3">
        <f t="shared" si="323"/>
        <v>19</v>
      </c>
      <c r="I10329" s="2">
        <v>45392.796157407407</v>
      </c>
      <c r="J10329" s="3">
        <v>16.75</v>
      </c>
      <c r="K10329" s="3">
        <v>16.75</v>
      </c>
      <c r="L10329" s="3" t="s">
        <v>13</v>
      </c>
      <c r="M10329" s="3" t="s">
        <v>33</v>
      </c>
      <c r="N10329" t="s">
        <v>124</v>
      </c>
      <c r="O10329" t="s">
        <v>125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s="3" t="s">
        <v>47</v>
      </c>
      <c r="E10330" s="3">
        <v>1</v>
      </c>
      <c r="F10330" s="3" t="str">
        <f t="shared" si="322"/>
        <v>Tuesday</v>
      </c>
      <c r="G10330" s="1">
        <v>42080</v>
      </c>
      <c r="H10330" s="3">
        <f t="shared" si="323"/>
        <v>19</v>
      </c>
      <c r="I10330" s="2">
        <v>45392.796157407407</v>
      </c>
      <c r="J10330" s="3">
        <v>12.5</v>
      </c>
      <c r="K10330" s="3">
        <v>12.5</v>
      </c>
      <c r="L10330" s="3" t="s">
        <v>41</v>
      </c>
      <c r="M10330" s="3" t="s">
        <v>26</v>
      </c>
      <c r="N10330" t="s">
        <v>48</v>
      </c>
      <c r="O10330" t="s">
        <v>49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s="3" t="s">
        <v>145</v>
      </c>
      <c r="E10331" s="3">
        <v>1</v>
      </c>
      <c r="F10331" s="3" t="str">
        <f t="shared" si="322"/>
        <v>Tuesday</v>
      </c>
      <c r="G10331" s="1">
        <v>42080</v>
      </c>
      <c r="H10331" s="3">
        <f t="shared" si="323"/>
        <v>19</v>
      </c>
      <c r="I10331" s="2">
        <v>45392.80133101852</v>
      </c>
      <c r="J10331" s="3">
        <v>16.5</v>
      </c>
      <c r="K10331" s="3">
        <v>16.5</v>
      </c>
      <c r="L10331" s="3" t="s">
        <v>13</v>
      </c>
      <c r="M10331" s="3" t="s">
        <v>26</v>
      </c>
      <c r="N10331" t="s">
        <v>38</v>
      </c>
      <c r="O10331" t="s">
        <v>39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3" t="s">
        <v>156</v>
      </c>
      <c r="E10332" s="3">
        <v>1</v>
      </c>
      <c r="F10332" s="3" t="str">
        <f t="shared" si="322"/>
        <v>Tuesday</v>
      </c>
      <c r="G10332" s="1">
        <v>42080</v>
      </c>
      <c r="H10332" s="3">
        <f t="shared" si="323"/>
        <v>19</v>
      </c>
      <c r="I10332" s="2">
        <v>45392.80431712963</v>
      </c>
      <c r="J10332" s="3">
        <v>12.75</v>
      </c>
      <c r="K10332" s="3">
        <v>12.75</v>
      </c>
      <c r="L10332" s="3" t="s">
        <v>41</v>
      </c>
      <c r="M10332" s="3" t="s">
        <v>33</v>
      </c>
      <c r="N10332" t="s">
        <v>82</v>
      </c>
      <c r="O10332" t="s">
        <v>83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3" t="s">
        <v>148</v>
      </c>
      <c r="E10333" s="3">
        <v>1</v>
      </c>
      <c r="F10333" s="3" t="str">
        <f t="shared" si="322"/>
        <v>Tuesday</v>
      </c>
      <c r="G10333" s="1">
        <v>42080</v>
      </c>
      <c r="H10333" s="3">
        <f t="shared" si="323"/>
        <v>19</v>
      </c>
      <c r="I10333" s="2">
        <v>45392.80431712963</v>
      </c>
      <c r="J10333" s="3">
        <v>14.5</v>
      </c>
      <c r="K10333" s="3">
        <v>14.5</v>
      </c>
      <c r="L10333" s="3" t="s">
        <v>13</v>
      </c>
      <c r="M10333" s="3" t="s">
        <v>14</v>
      </c>
      <c r="N10333" t="s">
        <v>130</v>
      </c>
      <c r="O10333" t="s">
        <v>131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3" t="s">
        <v>117</v>
      </c>
      <c r="E10334" s="3">
        <v>1</v>
      </c>
      <c r="F10334" s="3" t="str">
        <f t="shared" si="322"/>
        <v>Tuesday</v>
      </c>
      <c r="G10334" s="1">
        <v>42080</v>
      </c>
      <c r="H10334" s="3">
        <f t="shared" si="323"/>
        <v>19</v>
      </c>
      <c r="I10334" s="2">
        <v>45392.80431712963</v>
      </c>
      <c r="J10334" s="3">
        <v>12.75</v>
      </c>
      <c r="K10334" s="3">
        <v>12.75</v>
      </c>
      <c r="L10334" s="3" t="s">
        <v>41</v>
      </c>
      <c r="M10334" s="3" t="s">
        <v>33</v>
      </c>
      <c r="N10334" t="s">
        <v>70</v>
      </c>
      <c r="O10334" t="s">
        <v>71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3" t="s">
        <v>129</v>
      </c>
      <c r="E10335" s="3">
        <v>1</v>
      </c>
      <c r="F10335" s="3" t="str">
        <f t="shared" si="322"/>
        <v>Tuesday</v>
      </c>
      <c r="G10335" s="1">
        <v>42080</v>
      </c>
      <c r="H10335" s="3">
        <f t="shared" si="323"/>
        <v>19</v>
      </c>
      <c r="I10335" s="2">
        <v>45392.804664351854</v>
      </c>
      <c r="J10335" s="3">
        <v>17.5</v>
      </c>
      <c r="K10335" s="3">
        <v>17.5</v>
      </c>
      <c r="L10335" s="3" t="s">
        <v>21</v>
      </c>
      <c r="M10335" s="3" t="s">
        <v>14</v>
      </c>
      <c r="N10335" t="s">
        <v>130</v>
      </c>
      <c r="O10335" t="s">
        <v>131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3" t="s">
        <v>109</v>
      </c>
      <c r="E10336" s="3">
        <v>1</v>
      </c>
      <c r="F10336" s="3" t="str">
        <f t="shared" si="322"/>
        <v>Tuesday</v>
      </c>
      <c r="G10336" s="1">
        <v>42080</v>
      </c>
      <c r="H10336" s="3">
        <f t="shared" si="323"/>
        <v>19</v>
      </c>
      <c r="I10336" s="2">
        <v>45392.804664351854</v>
      </c>
      <c r="J10336" s="3">
        <v>20.25</v>
      </c>
      <c r="K10336" s="3">
        <v>20.25</v>
      </c>
      <c r="L10336" s="3" t="s">
        <v>21</v>
      </c>
      <c r="M10336" s="3" t="s">
        <v>22</v>
      </c>
      <c r="N10336" t="s">
        <v>110</v>
      </c>
      <c r="O10336" t="s">
        <v>111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3" t="s">
        <v>65</v>
      </c>
      <c r="E10337" s="3">
        <v>1</v>
      </c>
      <c r="F10337" s="3" t="str">
        <f t="shared" si="322"/>
        <v>Tuesday</v>
      </c>
      <c r="G10337" s="1">
        <v>42080</v>
      </c>
      <c r="H10337" s="3">
        <f t="shared" si="323"/>
        <v>19</v>
      </c>
      <c r="I10337" s="2">
        <v>45392.804664351854</v>
      </c>
      <c r="J10337" s="3">
        <v>12</v>
      </c>
      <c r="K10337" s="3">
        <v>12</v>
      </c>
      <c r="L10337" s="3" t="s">
        <v>41</v>
      </c>
      <c r="M10337" s="3" t="s">
        <v>22</v>
      </c>
      <c r="N10337" t="s">
        <v>66</v>
      </c>
      <c r="O10337" t="s">
        <v>67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s="3" t="s">
        <v>84</v>
      </c>
      <c r="E10338" s="3">
        <v>1</v>
      </c>
      <c r="F10338" s="3" t="str">
        <f t="shared" si="322"/>
        <v>Tuesday</v>
      </c>
      <c r="G10338" s="1">
        <v>42080</v>
      </c>
      <c r="H10338" s="3">
        <f t="shared" si="323"/>
        <v>19</v>
      </c>
      <c r="I10338" s="2">
        <v>45392.806377314817</v>
      </c>
      <c r="J10338" s="3">
        <v>12</v>
      </c>
      <c r="K10338" s="3">
        <v>12</v>
      </c>
      <c r="L10338" s="3" t="s">
        <v>41</v>
      </c>
      <c r="M10338" s="3" t="s">
        <v>14</v>
      </c>
      <c r="N10338" t="s">
        <v>85</v>
      </c>
      <c r="O10338" t="s">
        <v>86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s="3" t="s">
        <v>138</v>
      </c>
      <c r="E10339" s="3">
        <v>1</v>
      </c>
      <c r="F10339" s="3" t="str">
        <f t="shared" si="322"/>
        <v>Tuesday</v>
      </c>
      <c r="G10339" s="1">
        <v>42080</v>
      </c>
      <c r="H10339" s="3">
        <f t="shared" si="323"/>
        <v>19</v>
      </c>
      <c r="I10339" s="2">
        <v>45392.811018518521</v>
      </c>
      <c r="J10339" s="3">
        <v>20.5</v>
      </c>
      <c r="K10339" s="3">
        <v>20.5</v>
      </c>
      <c r="L10339" s="3" t="s">
        <v>21</v>
      </c>
      <c r="M10339" s="3" t="s">
        <v>14</v>
      </c>
      <c r="N10339" t="s">
        <v>18</v>
      </c>
      <c r="O10339" t="s">
        <v>19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s="3" t="s">
        <v>133</v>
      </c>
      <c r="E10340" s="3">
        <v>1</v>
      </c>
      <c r="F10340" s="3" t="str">
        <f t="shared" si="322"/>
        <v>Tuesday</v>
      </c>
      <c r="G10340" s="1">
        <v>42080</v>
      </c>
      <c r="H10340" s="3">
        <f t="shared" si="323"/>
        <v>19</v>
      </c>
      <c r="I10340" s="2">
        <v>45392.81590277778</v>
      </c>
      <c r="J10340" s="3">
        <v>16.5</v>
      </c>
      <c r="K10340" s="3">
        <v>16.5</v>
      </c>
      <c r="L10340" s="3" t="s">
        <v>13</v>
      </c>
      <c r="M10340" s="3" t="s">
        <v>26</v>
      </c>
      <c r="N10340" t="s">
        <v>107</v>
      </c>
      <c r="O10340" t="s">
        <v>108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s="3" t="s">
        <v>120</v>
      </c>
      <c r="E10341" s="3">
        <v>1</v>
      </c>
      <c r="F10341" s="3" t="str">
        <f t="shared" si="322"/>
        <v>Tuesday</v>
      </c>
      <c r="G10341" s="1">
        <v>42080</v>
      </c>
      <c r="H10341" s="3">
        <f t="shared" si="323"/>
        <v>19</v>
      </c>
      <c r="I10341" s="2">
        <v>45392.81590277778</v>
      </c>
      <c r="J10341" s="3">
        <v>12.5</v>
      </c>
      <c r="K10341" s="3">
        <v>12.5</v>
      </c>
      <c r="L10341" s="3" t="s">
        <v>41</v>
      </c>
      <c r="M10341" s="3" t="s">
        <v>26</v>
      </c>
      <c r="N10341" t="s">
        <v>38</v>
      </c>
      <c r="O10341" t="s">
        <v>39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s="3" t="s">
        <v>84</v>
      </c>
      <c r="E10342" s="3">
        <v>1</v>
      </c>
      <c r="F10342" s="3" t="str">
        <f t="shared" si="322"/>
        <v>Tuesday</v>
      </c>
      <c r="G10342" s="1">
        <v>42080</v>
      </c>
      <c r="H10342" s="3">
        <f t="shared" si="323"/>
        <v>19</v>
      </c>
      <c r="I10342" s="2">
        <v>45392.816192129627</v>
      </c>
      <c r="J10342" s="3">
        <v>12</v>
      </c>
      <c r="K10342" s="3">
        <v>12</v>
      </c>
      <c r="L10342" s="3" t="s">
        <v>41</v>
      </c>
      <c r="M10342" s="3" t="s">
        <v>14</v>
      </c>
      <c r="N10342" t="s">
        <v>85</v>
      </c>
      <c r="O10342" t="s">
        <v>86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s="3" t="s">
        <v>51</v>
      </c>
      <c r="E10343" s="3">
        <v>1</v>
      </c>
      <c r="F10343" s="3" t="str">
        <f t="shared" si="322"/>
        <v>Tuesday</v>
      </c>
      <c r="G10343" s="1">
        <v>42080</v>
      </c>
      <c r="H10343" s="3">
        <f t="shared" si="323"/>
        <v>19</v>
      </c>
      <c r="I10343" s="2">
        <v>45392.816192129627</v>
      </c>
      <c r="J10343" s="3">
        <v>12</v>
      </c>
      <c r="K10343" s="3">
        <v>12</v>
      </c>
      <c r="L10343" s="3" t="s">
        <v>41</v>
      </c>
      <c r="M10343" s="3" t="s">
        <v>22</v>
      </c>
      <c r="N10343" t="s">
        <v>52</v>
      </c>
      <c r="O10343" t="s">
        <v>53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s="3" t="s">
        <v>119</v>
      </c>
      <c r="E10344" s="3">
        <v>1</v>
      </c>
      <c r="F10344" s="3" t="str">
        <f t="shared" si="322"/>
        <v>Tuesday</v>
      </c>
      <c r="G10344" s="1">
        <v>42080</v>
      </c>
      <c r="H10344" s="3">
        <f t="shared" si="323"/>
        <v>19</v>
      </c>
      <c r="I10344" s="2">
        <v>45392.816192129627</v>
      </c>
      <c r="J10344" s="3">
        <v>12.5</v>
      </c>
      <c r="K10344" s="3">
        <v>12.5</v>
      </c>
      <c r="L10344" s="3" t="s">
        <v>13</v>
      </c>
      <c r="M10344" s="3" t="s">
        <v>14</v>
      </c>
      <c r="N10344" t="s">
        <v>78</v>
      </c>
      <c r="O10344" t="s">
        <v>79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s="3" t="s">
        <v>157</v>
      </c>
      <c r="E10345" s="3">
        <v>1</v>
      </c>
      <c r="F10345" s="3" t="str">
        <f t="shared" si="322"/>
        <v>Tuesday</v>
      </c>
      <c r="G10345" s="1">
        <v>42080</v>
      </c>
      <c r="H10345" s="3">
        <f t="shared" si="323"/>
        <v>19</v>
      </c>
      <c r="I10345" s="2">
        <v>45392.816192129627</v>
      </c>
      <c r="J10345" s="3">
        <v>12</v>
      </c>
      <c r="K10345" s="3">
        <v>12</v>
      </c>
      <c r="L10345" s="3" t="s">
        <v>41</v>
      </c>
      <c r="M10345" s="3" t="s">
        <v>22</v>
      </c>
      <c r="N10345" t="s">
        <v>110</v>
      </c>
      <c r="O10345" t="s">
        <v>111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s="3" t="s">
        <v>146</v>
      </c>
      <c r="E10346" s="3">
        <v>1</v>
      </c>
      <c r="F10346" s="3" t="str">
        <f t="shared" si="322"/>
        <v>Tuesday</v>
      </c>
      <c r="G10346" s="1">
        <v>42080</v>
      </c>
      <c r="H10346" s="3">
        <f t="shared" si="323"/>
        <v>19</v>
      </c>
      <c r="I10346" s="2">
        <v>45392.817916666667</v>
      </c>
      <c r="J10346" s="3">
        <v>20.25</v>
      </c>
      <c r="K10346" s="3">
        <v>20.25</v>
      </c>
      <c r="L10346" s="3" t="s">
        <v>21</v>
      </c>
      <c r="M10346" s="3" t="s">
        <v>22</v>
      </c>
      <c r="N10346" t="s">
        <v>104</v>
      </c>
      <c r="O10346" t="s">
        <v>105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s="3" t="s">
        <v>145</v>
      </c>
      <c r="E10347" s="3">
        <v>1</v>
      </c>
      <c r="F10347" s="3" t="str">
        <f t="shared" si="322"/>
        <v>Tuesday</v>
      </c>
      <c r="G10347" s="1">
        <v>42080</v>
      </c>
      <c r="H10347" s="3">
        <f t="shared" si="323"/>
        <v>19</v>
      </c>
      <c r="I10347" s="2">
        <v>45392.817916666667</v>
      </c>
      <c r="J10347" s="3">
        <v>16.5</v>
      </c>
      <c r="K10347" s="3">
        <v>16.5</v>
      </c>
      <c r="L10347" s="3" t="s">
        <v>13</v>
      </c>
      <c r="M10347" s="3" t="s">
        <v>26</v>
      </c>
      <c r="N10347" t="s">
        <v>38</v>
      </c>
      <c r="O10347" t="s">
        <v>39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s="3" t="s">
        <v>84</v>
      </c>
      <c r="E10348" s="3">
        <v>1</v>
      </c>
      <c r="F10348" s="3" t="str">
        <f t="shared" si="322"/>
        <v>Tuesday</v>
      </c>
      <c r="G10348" s="1">
        <v>42080</v>
      </c>
      <c r="H10348" s="3">
        <f t="shared" si="323"/>
        <v>19</v>
      </c>
      <c r="I10348" s="2">
        <v>45392.826365740744</v>
      </c>
      <c r="J10348" s="3">
        <v>12</v>
      </c>
      <c r="K10348" s="3">
        <v>12</v>
      </c>
      <c r="L10348" s="3" t="s">
        <v>41</v>
      </c>
      <c r="M10348" s="3" t="s">
        <v>14</v>
      </c>
      <c r="N10348" t="s">
        <v>85</v>
      </c>
      <c r="O10348" t="s">
        <v>86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s="3" t="s">
        <v>25</v>
      </c>
      <c r="E10349" s="3">
        <v>1</v>
      </c>
      <c r="F10349" s="3" t="str">
        <f t="shared" si="322"/>
        <v>Tuesday</v>
      </c>
      <c r="G10349" s="1">
        <v>42080</v>
      </c>
      <c r="H10349" s="3">
        <f t="shared" si="323"/>
        <v>19</v>
      </c>
      <c r="I10349" s="2">
        <v>45392.826365740744</v>
      </c>
      <c r="J10349" s="3">
        <v>20.75</v>
      </c>
      <c r="K10349" s="3">
        <v>20.75</v>
      </c>
      <c r="L10349" s="3" t="s">
        <v>21</v>
      </c>
      <c r="M10349" s="3" t="s">
        <v>26</v>
      </c>
      <c r="N10349" t="s">
        <v>27</v>
      </c>
      <c r="O10349" t="s">
        <v>28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s="3" t="s">
        <v>119</v>
      </c>
      <c r="E10350" s="3">
        <v>1</v>
      </c>
      <c r="F10350" s="3" t="str">
        <f t="shared" si="322"/>
        <v>Tuesday</v>
      </c>
      <c r="G10350" s="1">
        <v>42080</v>
      </c>
      <c r="H10350" s="3">
        <f t="shared" si="323"/>
        <v>19</v>
      </c>
      <c r="I10350" s="2">
        <v>45392.826365740744</v>
      </c>
      <c r="J10350" s="3">
        <v>12.5</v>
      </c>
      <c r="K10350" s="3">
        <v>12.5</v>
      </c>
      <c r="L10350" s="3" t="s">
        <v>13</v>
      </c>
      <c r="M10350" s="3" t="s">
        <v>14</v>
      </c>
      <c r="N10350" t="s">
        <v>78</v>
      </c>
      <c r="O10350" t="s">
        <v>79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s="3" t="s">
        <v>47</v>
      </c>
      <c r="E10351" s="3">
        <v>1</v>
      </c>
      <c r="F10351" s="3" t="str">
        <f t="shared" si="322"/>
        <v>Tuesday</v>
      </c>
      <c r="G10351" s="1">
        <v>42080</v>
      </c>
      <c r="H10351" s="3">
        <f t="shared" si="323"/>
        <v>19</v>
      </c>
      <c r="I10351" s="2">
        <v>45392.826365740744</v>
      </c>
      <c r="J10351" s="3">
        <v>12.5</v>
      </c>
      <c r="K10351" s="3">
        <v>12.5</v>
      </c>
      <c r="L10351" s="3" t="s">
        <v>41</v>
      </c>
      <c r="M10351" s="3" t="s">
        <v>26</v>
      </c>
      <c r="N10351" t="s">
        <v>48</v>
      </c>
      <c r="O10351" t="s">
        <v>49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s="3" t="s">
        <v>90</v>
      </c>
      <c r="E10352" s="3">
        <v>1</v>
      </c>
      <c r="F10352" s="3" t="str">
        <f t="shared" si="322"/>
        <v>Tuesday</v>
      </c>
      <c r="G10352" s="1">
        <v>42080</v>
      </c>
      <c r="H10352" s="3">
        <f t="shared" si="323"/>
        <v>19</v>
      </c>
      <c r="I10352" s="2">
        <v>45392.826817129629</v>
      </c>
      <c r="J10352" s="3">
        <v>17.950000762939453</v>
      </c>
      <c r="K10352" s="3">
        <v>17.950000762939453</v>
      </c>
      <c r="L10352" s="3" t="s">
        <v>21</v>
      </c>
      <c r="M10352" s="3" t="s">
        <v>22</v>
      </c>
      <c r="N10352" t="s">
        <v>91</v>
      </c>
      <c r="O10352" t="s">
        <v>92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s="3" t="s">
        <v>126</v>
      </c>
      <c r="E10353" s="3">
        <v>1</v>
      </c>
      <c r="F10353" s="3" t="str">
        <f t="shared" si="322"/>
        <v>Tuesday</v>
      </c>
      <c r="G10353" s="1">
        <v>42080</v>
      </c>
      <c r="H10353" s="3">
        <f t="shared" si="323"/>
        <v>19</v>
      </c>
      <c r="I10353" s="2">
        <v>45392.826817129629</v>
      </c>
      <c r="J10353" s="3">
        <v>9.75</v>
      </c>
      <c r="K10353" s="3">
        <v>9.75</v>
      </c>
      <c r="L10353" s="3" t="s">
        <v>41</v>
      </c>
      <c r="M10353" s="3" t="s">
        <v>14</v>
      </c>
      <c r="N10353" t="s">
        <v>78</v>
      </c>
      <c r="O10353" t="s">
        <v>79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s="3" t="s">
        <v>40</v>
      </c>
      <c r="E10354" s="3">
        <v>1</v>
      </c>
      <c r="F10354" s="3" t="str">
        <f t="shared" si="322"/>
        <v>Tuesday</v>
      </c>
      <c r="G10354" s="1">
        <v>42080</v>
      </c>
      <c r="H10354" s="3">
        <f t="shared" si="323"/>
        <v>19</v>
      </c>
      <c r="I10354" s="2">
        <v>45392.829027777778</v>
      </c>
      <c r="J10354" s="3">
        <v>12.75</v>
      </c>
      <c r="K10354" s="3">
        <v>12.75</v>
      </c>
      <c r="L10354" s="3" t="s">
        <v>41</v>
      </c>
      <c r="M10354" s="3" t="s">
        <v>33</v>
      </c>
      <c r="N10354" t="s">
        <v>42</v>
      </c>
      <c r="O10354" t="s">
        <v>43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s="3" t="s">
        <v>140</v>
      </c>
      <c r="E10355" s="3">
        <v>1</v>
      </c>
      <c r="F10355" s="3" t="str">
        <f t="shared" si="322"/>
        <v>Tuesday</v>
      </c>
      <c r="G10355" s="1">
        <v>42080</v>
      </c>
      <c r="H10355" s="3">
        <f t="shared" si="323"/>
        <v>19</v>
      </c>
      <c r="I10355" s="2">
        <v>45392.829027777778</v>
      </c>
      <c r="J10355" s="3">
        <v>25.5</v>
      </c>
      <c r="K10355" s="3">
        <v>25.5</v>
      </c>
      <c r="L10355" s="3" t="s">
        <v>141</v>
      </c>
      <c r="M10355" s="3" t="s">
        <v>14</v>
      </c>
      <c r="N10355" t="s">
        <v>45</v>
      </c>
      <c r="O10355" t="s">
        <v>46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s="3" t="s">
        <v>142</v>
      </c>
      <c r="E10356" s="3">
        <v>1</v>
      </c>
      <c r="F10356" s="3" t="str">
        <f t="shared" si="322"/>
        <v>Tuesday</v>
      </c>
      <c r="G10356" s="1">
        <v>42080</v>
      </c>
      <c r="H10356" s="3">
        <f t="shared" si="323"/>
        <v>19</v>
      </c>
      <c r="I10356" s="2">
        <v>45392.832233796296</v>
      </c>
      <c r="J10356" s="3">
        <v>16.5</v>
      </c>
      <c r="K10356" s="3">
        <v>16.5</v>
      </c>
      <c r="L10356" s="3" t="s">
        <v>21</v>
      </c>
      <c r="M10356" s="3" t="s">
        <v>14</v>
      </c>
      <c r="N10356" t="s">
        <v>15</v>
      </c>
      <c r="O10356" t="s">
        <v>16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s="3" t="s">
        <v>72</v>
      </c>
      <c r="E10357" s="3">
        <v>1</v>
      </c>
      <c r="F10357" s="3" t="str">
        <f t="shared" si="322"/>
        <v>Tuesday</v>
      </c>
      <c r="G10357" s="1">
        <v>42080</v>
      </c>
      <c r="H10357" s="3">
        <f t="shared" si="323"/>
        <v>20</v>
      </c>
      <c r="I10357" s="2">
        <v>45392.841851851852</v>
      </c>
      <c r="J10357" s="3">
        <v>20.75</v>
      </c>
      <c r="K10357" s="3">
        <v>20.75</v>
      </c>
      <c r="L10357" s="3" t="s">
        <v>21</v>
      </c>
      <c r="M10357" s="3" t="s">
        <v>33</v>
      </c>
      <c r="N10357" t="s">
        <v>42</v>
      </c>
      <c r="O10357" t="s">
        <v>43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s="3" t="s">
        <v>119</v>
      </c>
      <c r="E10358" s="3">
        <v>1</v>
      </c>
      <c r="F10358" s="3" t="str">
        <f t="shared" si="322"/>
        <v>Tuesday</v>
      </c>
      <c r="G10358" s="1">
        <v>42080</v>
      </c>
      <c r="H10358" s="3">
        <f t="shared" si="323"/>
        <v>20</v>
      </c>
      <c r="I10358" s="2">
        <v>45392.841851851852</v>
      </c>
      <c r="J10358" s="3">
        <v>12.5</v>
      </c>
      <c r="K10358" s="3">
        <v>12.5</v>
      </c>
      <c r="L10358" s="3" t="s">
        <v>13</v>
      </c>
      <c r="M10358" s="3" t="s">
        <v>14</v>
      </c>
      <c r="N10358" t="s">
        <v>78</v>
      </c>
      <c r="O10358" t="s">
        <v>79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3" t="s">
        <v>73</v>
      </c>
      <c r="E10359" s="3">
        <v>1</v>
      </c>
      <c r="F10359" s="3" t="str">
        <f t="shared" si="322"/>
        <v>Tuesday</v>
      </c>
      <c r="G10359" s="1">
        <v>42080</v>
      </c>
      <c r="H10359" s="3">
        <f t="shared" si="323"/>
        <v>20</v>
      </c>
      <c r="I10359" s="2">
        <v>45392.850624999999</v>
      </c>
      <c r="J10359" s="3">
        <v>20.75</v>
      </c>
      <c r="K10359" s="3">
        <v>20.75</v>
      </c>
      <c r="L10359" s="3" t="s">
        <v>21</v>
      </c>
      <c r="M10359" s="3" t="s">
        <v>33</v>
      </c>
      <c r="N10359" t="s">
        <v>74</v>
      </c>
      <c r="O10359" t="s">
        <v>75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3" t="s">
        <v>113</v>
      </c>
      <c r="E10360" s="3">
        <v>1</v>
      </c>
      <c r="F10360" s="3" t="str">
        <f t="shared" si="322"/>
        <v>Tuesday</v>
      </c>
      <c r="G10360" s="1">
        <v>42080</v>
      </c>
      <c r="H10360" s="3">
        <f t="shared" si="323"/>
        <v>20</v>
      </c>
      <c r="I10360" s="2">
        <v>45392.850624999999</v>
      </c>
      <c r="J10360" s="3">
        <v>20.25</v>
      </c>
      <c r="K10360" s="3">
        <v>20.25</v>
      </c>
      <c r="L10360" s="3" t="s">
        <v>21</v>
      </c>
      <c r="M10360" s="3" t="s">
        <v>26</v>
      </c>
      <c r="N10360" t="s">
        <v>114</v>
      </c>
      <c r="O10360" t="s">
        <v>115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3" t="s">
        <v>150</v>
      </c>
      <c r="E10361" s="3">
        <v>1</v>
      </c>
      <c r="F10361" s="3" t="str">
        <f t="shared" si="322"/>
        <v>Tuesday</v>
      </c>
      <c r="G10361" s="1">
        <v>42080</v>
      </c>
      <c r="H10361" s="3">
        <f t="shared" si="323"/>
        <v>20</v>
      </c>
      <c r="I10361" s="2">
        <v>45392.850624999999</v>
      </c>
      <c r="J10361" s="3">
        <v>12.5</v>
      </c>
      <c r="K10361" s="3">
        <v>12.5</v>
      </c>
      <c r="L10361" s="3" t="s">
        <v>41</v>
      </c>
      <c r="M10361" s="3" t="s">
        <v>26</v>
      </c>
      <c r="N10361" t="s">
        <v>60</v>
      </c>
      <c r="O10361" t="s">
        <v>61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s="3" t="s">
        <v>20</v>
      </c>
      <c r="E10362" s="3">
        <v>1</v>
      </c>
      <c r="F10362" s="3" t="str">
        <f t="shared" si="322"/>
        <v>Tuesday</v>
      </c>
      <c r="G10362" s="1">
        <v>42080</v>
      </c>
      <c r="H10362" s="3">
        <f t="shared" si="323"/>
        <v>20</v>
      </c>
      <c r="I10362" s="2">
        <v>45392.851307870369</v>
      </c>
      <c r="J10362" s="3">
        <v>18.5</v>
      </c>
      <c r="K10362" s="3">
        <v>18.5</v>
      </c>
      <c r="L10362" s="3" t="s">
        <v>21</v>
      </c>
      <c r="M10362" s="3" t="s">
        <v>22</v>
      </c>
      <c r="N10362" t="s">
        <v>23</v>
      </c>
      <c r="O10362" t="s">
        <v>24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s="3" t="s">
        <v>68</v>
      </c>
      <c r="E10363" s="3">
        <v>1</v>
      </c>
      <c r="F10363" s="3" t="str">
        <f t="shared" si="322"/>
        <v>Tuesday</v>
      </c>
      <c r="G10363" s="1">
        <v>42080</v>
      </c>
      <c r="H10363" s="3">
        <f t="shared" si="323"/>
        <v>20</v>
      </c>
      <c r="I10363" s="2">
        <v>45392.851307870369</v>
      </c>
      <c r="J10363" s="3">
        <v>20.25</v>
      </c>
      <c r="K10363" s="3">
        <v>20.25</v>
      </c>
      <c r="L10363" s="3" t="s">
        <v>21</v>
      </c>
      <c r="M10363" s="3" t="s">
        <v>22</v>
      </c>
      <c r="N10363" t="s">
        <v>30</v>
      </c>
      <c r="O10363" t="s">
        <v>31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s="3" t="s">
        <v>151</v>
      </c>
      <c r="E10364" s="3">
        <v>1</v>
      </c>
      <c r="F10364" s="3" t="str">
        <f t="shared" si="322"/>
        <v>Tuesday</v>
      </c>
      <c r="G10364" s="1">
        <v>42080</v>
      </c>
      <c r="H10364" s="3">
        <f t="shared" si="323"/>
        <v>20</v>
      </c>
      <c r="I10364" s="2">
        <v>45392.851307870369</v>
      </c>
      <c r="J10364" s="3">
        <v>12.75</v>
      </c>
      <c r="K10364" s="3">
        <v>12.75</v>
      </c>
      <c r="L10364" s="3" t="s">
        <v>41</v>
      </c>
      <c r="M10364" s="3" t="s">
        <v>33</v>
      </c>
      <c r="N10364" t="s">
        <v>34</v>
      </c>
      <c r="O10364" t="s">
        <v>35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s="3" t="s">
        <v>155</v>
      </c>
      <c r="E10365" s="3">
        <v>1</v>
      </c>
      <c r="F10365" s="3" t="str">
        <f t="shared" si="322"/>
        <v>Tuesday</v>
      </c>
      <c r="G10365" s="1">
        <v>42080</v>
      </c>
      <c r="H10365" s="3">
        <f t="shared" si="323"/>
        <v>20</v>
      </c>
      <c r="I10365" s="2">
        <v>45392.851307870369</v>
      </c>
      <c r="J10365" s="3">
        <v>16</v>
      </c>
      <c r="K10365" s="3">
        <v>16</v>
      </c>
      <c r="L10365" s="3" t="s">
        <v>13</v>
      </c>
      <c r="M10365" s="3" t="s">
        <v>14</v>
      </c>
      <c r="N10365" t="s">
        <v>45</v>
      </c>
      <c r="O10365" t="s">
        <v>46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3" t="s">
        <v>54</v>
      </c>
      <c r="E10366" s="3">
        <v>1</v>
      </c>
      <c r="F10366" s="3" t="str">
        <f t="shared" si="322"/>
        <v>Tuesday</v>
      </c>
      <c r="G10366" s="1">
        <v>42080</v>
      </c>
      <c r="H10366" s="3">
        <f t="shared" si="323"/>
        <v>20</v>
      </c>
      <c r="I10366" s="2">
        <v>45392.864814814813</v>
      </c>
      <c r="J10366" s="3">
        <v>20.5</v>
      </c>
      <c r="K10366" s="3">
        <v>20.5</v>
      </c>
      <c r="L10366" s="3" t="s">
        <v>21</v>
      </c>
      <c r="M10366" s="3" t="s">
        <v>14</v>
      </c>
      <c r="N10366" t="s">
        <v>55</v>
      </c>
      <c r="O10366" t="s">
        <v>56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3" t="s">
        <v>121</v>
      </c>
      <c r="E10367" s="3">
        <v>1</v>
      </c>
      <c r="F10367" s="3" t="str">
        <f t="shared" si="322"/>
        <v>Tuesday</v>
      </c>
      <c r="G10367" s="1">
        <v>42080</v>
      </c>
      <c r="H10367" s="3">
        <f t="shared" si="323"/>
        <v>20</v>
      </c>
      <c r="I10367" s="2">
        <v>45392.864814814813</v>
      </c>
      <c r="J10367" s="3">
        <v>16.25</v>
      </c>
      <c r="K10367" s="3">
        <v>16.25</v>
      </c>
      <c r="L10367" s="3" t="s">
        <v>13</v>
      </c>
      <c r="M10367" s="3" t="s">
        <v>26</v>
      </c>
      <c r="N10367" t="s">
        <v>114</v>
      </c>
      <c r="O10367" t="s">
        <v>115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3" t="s">
        <v>162</v>
      </c>
      <c r="E10368" s="3">
        <v>1</v>
      </c>
      <c r="F10368" s="3" t="str">
        <f t="shared" si="322"/>
        <v>Tuesday</v>
      </c>
      <c r="G10368" s="1">
        <v>42080</v>
      </c>
      <c r="H10368" s="3">
        <f t="shared" si="323"/>
        <v>20</v>
      </c>
      <c r="I10368" s="2">
        <v>45392.864814814813</v>
      </c>
      <c r="J10368" s="3">
        <v>16</v>
      </c>
      <c r="K10368" s="3">
        <v>16</v>
      </c>
      <c r="L10368" s="3" t="s">
        <v>13</v>
      </c>
      <c r="M10368" s="3" t="s">
        <v>22</v>
      </c>
      <c r="N10368" t="s">
        <v>110</v>
      </c>
      <c r="O10368" t="s">
        <v>111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s="3" t="s">
        <v>90</v>
      </c>
      <c r="E10369" s="3">
        <v>1</v>
      </c>
      <c r="F10369" s="3" t="str">
        <f t="shared" si="322"/>
        <v>Tuesday</v>
      </c>
      <c r="G10369" s="1">
        <v>42080</v>
      </c>
      <c r="H10369" s="3">
        <f t="shared" si="323"/>
        <v>20</v>
      </c>
      <c r="I10369" s="2">
        <v>45392.86791666667</v>
      </c>
      <c r="J10369" s="3">
        <v>17.950000762939453</v>
      </c>
      <c r="K10369" s="3">
        <v>17.950000762939453</v>
      </c>
      <c r="L10369" s="3" t="s">
        <v>21</v>
      </c>
      <c r="M10369" s="3" t="s">
        <v>22</v>
      </c>
      <c r="N10369" t="s">
        <v>91</v>
      </c>
      <c r="O10369" t="s">
        <v>92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s="3" t="s">
        <v>90</v>
      </c>
      <c r="E10370" s="3">
        <v>1</v>
      </c>
      <c r="F10370" s="3" t="str">
        <f t="shared" ref="F10370:F10433" si="324">TEXT(G:G,"dddd")</f>
        <v>Tuesday</v>
      </c>
      <c r="G10370" s="1">
        <v>42080</v>
      </c>
      <c r="H10370" s="3">
        <f t="shared" ref="H10370:H10433" si="325">HOUR(I:I)</f>
        <v>21</v>
      </c>
      <c r="I10370" s="2">
        <v>45392.879629629628</v>
      </c>
      <c r="J10370" s="3">
        <v>17.950000762939453</v>
      </c>
      <c r="K10370" s="3">
        <v>17.950000762939453</v>
      </c>
      <c r="L10370" s="3" t="s">
        <v>21</v>
      </c>
      <c r="M10370" s="3" t="s">
        <v>22</v>
      </c>
      <c r="N10370" t="s">
        <v>91</v>
      </c>
      <c r="O10370" t="s">
        <v>92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s="3" t="s">
        <v>135</v>
      </c>
      <c r="E10371" s="3">
        <v>1</v>
      </c>
      <c r="F10371" s="3" t="str">
        <f t="shared" si="324"/>
        <v>Tuesday</v>
      </c>
      <c r="G10371" s="1">
        <v>42080</v>
      </c>
      <c r="H10371" s="3">
        <f t="shared" si="325"/>
        <v>21</v>
      </c>
      <c r="I10371" s="2">
        <v>45392.88144675926</v>
      </c>
      <c r="J10371" s="3">
        <v>20.75</v>
      </c>
      <c r="K10371" s="3">
        <v>20.75</v>
      </c>
      <c r="L10371" s="3" t="s">
        <v>21</v>
      </c>
      <c r="M10371" s="3" t="s">
        <v>26</v>
      </c>
      <c r="N10371" t="s">
        <v>107</v>
      </c>
      <c r="O10371" t="s">
        <v>108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s="3" t="s">
        <v>152</v>
      </c>
      <c r="E10372" s="3">
        <v>1</v>
      </c>
      <c r="F10372" s="3" t="str">
        <f t="shared" si="324"/>
        <v>Tuesday</v>
      </c>
      <c r="G10372" s="1">
        <v>42080</v>
      </c>
      <c r="H10372" s="3">
        <f t="shared" si="325"/>
        <v>21</v>
      </c>
      <c r="I10372" s="2">
        <v>45392.88144675926</v>
      </c>
      <c r="J10372" s="3">
        <v>20.75</v>
      </c>
      <c r="K10372" s="3">
        <v>20.75</v>
      </c>
      <c r="L10372" s="3" t="s">
        <v>21</v>
      </c>
      <c r="M10372" s="3" t="s">
        <v>26</v>
      </c>
      <c r="N10372" t="s">
        <v>48</v>
      </c>
      <c r="O10372" t="s">
        <v>49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3" t="s">
        <v>72</v>
      </c>
      <c r="E10373" s="3">
        <v>1</v>
      </c>
      <c r="F10373" s="3" t="str">
        <f t="shared" si="324"/>
        <v>Tuesday</v>
      </c>
      <c r="G10373" s="1">
        <v>42080</v>
      </c>
      <c r="H10373" s="3">
        <f t="shared" si="325"/>
        <v>21</v>
      </c>
      <c r="I10373" s="2">
        <v>45392.896874999999</v>
      </c>
      <c r="J10373" s="3">
        <v>20.75</v>
      </c>
      <c r="K10373" s="3">
        <v>20.75</v>
      </c>
      <c r="L10373" s="3" t="s">
        <v>21</v>
      </c>
      <c r="M10373" s="3" t="s">
        <v>33</v>
      </c>
      <c r="N10373" t="s">
        <v>42</v>
      </c>
      <c r="O10373" t="s">
        <v>43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3" t="s">
        <v>84</v>
      </c>
      <c r="E10374" s="3">
        <v>1</v>
      </c>
      <c r="F10374" s="3" t="str">
        <f t="shared" si="324"/>
        <v>Tuesday</v>
      </c>
      <c r="G10374" s="1">
        <v>42080</v>
      </c>
      <c r="H10374" s="3">
        <f t="shared" si="325"/>
        <v>21</v>
      </c>
      <c r="I10374" s="2">
        <v>45392.896874999999</v>
      </c>
      <c r="J10374" s="3">
        <v>12</v>
      </c>
      <c r="K10374" s="3">
        <v>12</v>
      </c>
      <c r="L10374" s="3" t="s">
        <v>41</v>
      </c>
      <c r="M10374" s="3" t="s">
        <v>14</v>
      </c>
      <c r="N10374" t="s">
        <v>85</v>
      </c>
      <c r="O10374" t="s">
        <v>86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3" t="s">
        <v>150</v>
      </c>
      <c r="E10375" s="3">
        <v>2</v>
      </c>
      <c r="F10375" s="3" t="str">
        <f t="shared" si="324"/>
        <v>Tuesday</v>
      </c>
      <c r="G10375" s="1">
        <v>42080</v>
      </c>
      <c r="H10375" s="3">
        <f t="shared" si="325"/>
        <v>21</v>
      </c>
      <c r="I10375" s="2">
        <v>45392.896874999999</v>
      </c>
      <c r="J10375" s="3">
        <v>12.5</v>
      </c>
      <c r="K10375" s="3">
        <v>25</v>
      </c>
      <c r="L10375" s="3" t="s">
        <v>41</v>
      </c>
      <c r="M10375" s="3" t="s">
        <v>26</v>
      </c>
      <c r="N10375" t="s">
        <v>60</v>
      </c>
      <c r="O10375" t="s">
        <v>61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s="3" t="s">
        <v>25</v>
      </c>
      <c r="E10376" s="3">
        <v>1</v>
      </c>
      <c r="F10376" s="3" t="str">
        <f t="shared" si="324"/>
        <v>Tuesday</v>
      </c>
      <c r="G10376" s="1">
        <v>42080</v>
      </c>
      <c r="H10376" s="3">
        <f t="shared" si="325"/>
        <v>21</v>
      </c>
      <c r="I10376" s="2">
        <v>45392.898969907408</v>
      </c>
      <c r="J10376" s="3">
        <v>20.75</v>
      </c>
      <c r="K10376" s="3">
        <v>20.75</v>
      </c>
      <c r="L10376" s="3" t="s">
        <v>21</v>
      </c>
      <c r="M10376" s="3" t="s">
        <v>26</v>
      </c>
      <c r="N10376" t="s">
        <v>27</v>
      </c>
      <c r="O10376" t="s">
        <v>28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s="3" t="s">
        <v>148</v>
      </c>
      <c r="E10377" s="3">
        <v>1</v>
      </c>
      <c r="F10377" s="3" t="str">
        <f t="shared" si="324"/>
        <v>Tuesday</v>
      </c>
      <c r="G10377" s="1">
        <v>42080</v>
      </c>
      <c r="H10377" s="3">
        <f t="shared" si="325"/>
        <v>21</v>
      </c>
      <c r="I10377" s="2">
        <v>45392.898969907408</v>
      </c>
      <c r="J10377" s="3">
        <v>14.5</v>
      </c>
      <c r="K10377" s="3">
        <v>14.5</v>
      </c>
      <c r="L10377" s="3" t="s">
        <v>13</v>
      </c>
      <c r="M10377" s="3" t="s">
        <v>14</v>
      </c>
      <c r="N10377" t="s">
        <v>130</v>
      </c>
      <c r="O10377" t="s">
        <v>131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s="3" t="s">
        <v>29</v>
      </c>
      <c r="E10378" s="3">
        <v>1</v>
      </c>
      <c r="F10378" s="3" t="str">
        <f t="shared" si="324"/>
        <v>Tuesday</v>
      </c>
      <c r="G10378" s="1">
        <v>42080</v>
      </c>
      <c r="H10378" s="3">
        <f t="shared" si="325"/>
        <v>21</v>
      </c>
      <c r="I10378" s="2">
        <v>45392.915960648148</v>
      </c>
      <c r="J10378" s="3">
        <v>16</v>
      </c>
      <c r="K10378" s="3">
        <v>16</v>
      </c>
      <c r="L10378" s="3" t="s">
        <v>13</v>
      </c>
      <c r="M10378" s="3" t="s">
        <v>22</v>
      </c>
      <c r="N10378" t="s">
        <v>30</v>
      </c>
      <c r="O10378" t="s">
        <v>31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s="3" t="s">
        <v>37</v>
      </c>
      <c r="E10379" s="3">
        <v>1</v>
      </c>
      <c r="F10379" s="3" t="str">
        <f t="shared" si="324"/>
        <v>Tuesday</v>
      </c>
      <c r="G10379" s="1">
        <v>42080</v>
      </c>
      <c r="H10379" s="3">
        <f t="shared" si="325"/>
        <v>21</v>
      </c>
      <c r="I10379" s="2">
        <v>45392.915960648148</v>
      </c>
      <c r="J10379" s="3">
        <v>20.75</v>
      </c>
      <c r="K10379" s="3">
        <v>20.75</v>
      </c>
      <c r="L10379" s="3" t="s">
        <v>21</v>
      </c>
      <c r="M10379" s="3" t="s">
        <v>26</v>
      </c>
      <c r="N10379" t="s">
        <v>38</v>
      </c>
      <c r="O10379" t="s">
        <v>39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s="3" t="s">
        <v>76</v>
      </c>
      <c r="E10380" s="3">
        <v>1</v>
      </c>
      <c r="F10380" s="3" t="str">
        <f t="shared" si="324"/>
        <v>Wednesday</v>
      </c>
      <c r="G10380" s="1">
        <v>42081</v>
      </c>
      <c r="H10380" s="3">
        <f t="shared" si="325"/>
        <v>11</v>
      </c>
      <c r="I10380" s="2">
        <v>45392.482245370367</v>
      </c>
      <c r="J10380" s="3">
        <v>16.75</v>
      </c>
      <c r="K10380" s="3">
        <v>16.75</v>
      </c>
      <c r="L10380" s="3" t="s">
        <v>13</v>
      </c>
      <c r="M10380" s="3" t="s">
        <v>33</v>
      </c>
      <c r="N10380" t="s">
        <v>74</v>
      </c>
      <c r="O10380" t="s">
        <v>75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s="3" t="s">
        <v>140</v>
      </c>
      <c r="E10381" s="3">
        <v>1</v>
      </c>
      <c r="F10381" s="3" t="str">
        <f t="shared" si="324"/>
        <v>Wednesday</v>
      </c>
      <c r="G10381" s="1">
        <v>42081</v>
      </c>
      <c r="H10381" s="3">
        <f t="shared" si="325"/>
        <v>11</v>
      </c>
      <c r="I10381" s="2">
        <v>45392.482245370367</v>
      </c>
      <c r="J10381" s="3">
        <v>25.5</v>
      </c>
      <c r="K10381" s="3">
        <v>25.5</v>
      </c>
      <c r="L10381" s="3" t="s">
        <v>141</v>
      </c>
      <c r="M10381" s="3" t="s">
        <v>14</v>
      </c>
      <c r="N10381" t="s">
        <v>45</v>
      </c>
      <c r="O10381" t="s">
        <v>46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s="3" t="s">
        <v>162</v>
      </c>
      <c r="E10382" s="3">
        <v>1</v>
      </c>
      <c r="F10382" s="3" t="str">
        <f t="shared" si="324"/>
        <v>Wednesday</v>
      </c>
      <c r="G10382" s="1">
        <v>42081</v>
      </c>
      <c r="H10382" s="3">
        <f t="shared" si="325"/>
        <v>11</v>
      </c>
      <c r="I10382" s="2">
        <v>45392.484664351854</v>
      </c>
      <c r="J10382" s="3">
        <v>16</v>
      </c>
      <c r="K10382" s="3">
        <v>16</v>
      </c>
      <c r="L10382" s="3" t="s">
        <v>13</v>
      </c>
      <c r="M10382" s="3" t="s">
        <v>22</v>
      </c>
      <c r="N10382" t="s">
        <v>110</v>
      </c>
      <c r="O10382" t="s">
        <v>111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s="3" t="s">
        <v>165</v>
      </c>
      <c r="E10383" s="3">
        <v>1</v>
      </c>
      <c r="F10383" s="3" t="str">
        <f t="shared" si="324"/>
        <v>Wednesday</v>
      </c>
      <c r="G10383" s="1">
        <v>42081</v>
      </c>
      <c r="H10383" s="3">
        <f t="shared" si="325"/>
        <v>12</v>
      </c>
      <c r="I10383" s="2">
        <v>45392.504699074074</v>
      </c>
      <c r="J10383" s="3">
        <v>23.649999618530273</v>
      </c>
      <c r="K10383" s="3">
        <v>23.649999618530273</v>
      </c>
      <c r="L10383" s="3" t="s">
        <v>41</v>
      </c>
      <c r="M10383" s="3" t="s">
        <v>26</v>
      </c>
      <c r="N10383" t="s">
        <v>166</v>
      </c>
      <c r="O10383" t="s">
        <v>167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s="3" t="s">
        <v>100</v>
      </c>
      <c r="E10384" s="3">
        <v>1</v>
      </c>
      <c r="F10384" s="3" t="str">
        <f t="shared" si="324"/>
        <v>Wednesday</v>
      </c>
      <c r="G10384" s="1">
        <v>42081</v>
      </c>
      <c r="H10384" s="3">
        <f t="shared" si="325"/>
        <v>12</v>
      </c>
      <c r="I10384" s="2">
        <v>45392.504699074074</v>
      </c>
      <c r="J10384" s="3">
        <v>12.75</v>
      </c>
      <c r="K10384" s="3">
        <v>12.75</v>
      </c>
      <c r="L10384" s="3" t="s">
        <v>41</v>
      </c>
      <c r="M10384" s="3" t="s">
        <v>22</v>
      </c>
      <c r="N10384" t="s">
        <v>101</v>
      </c>
      <c r="O10384" t="s">
        <v>102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3" t="s">
        <v>159</v>
      </c>
      <c r="E10385" s="3">
        <v>1</v>
      </c>
      <c r="F10385" s="3" t="str">
        <f t="shared" si="324"/>
        <v>Wednesday</v>
      </c>
      <c r="G10385" s="1">
        <v>42081</v>
      </c>
      <c r="H10385" s="3">
        <f t="shared" si="325"/>
        <v>12</v>
      </c>
      <c r="I10385" s="2">
        <v>45392.506157407406</v>
      </c>
      <c r="J10385" s="3">
        <v>16.75</v>
      </c>
      <c r="K10385" s="3">
        <v>16.75</v>
      </c>
      <c r="L10385" s="3" t="s">
        <v>13</v>
      </c>
      <c r="M10385" s="3" t="s">
        <v>22</v>
      </c>
      <c r="N10385" t="s">
        <v>101</v>
      </c>
      <c r="O10385" t="s">
        <v>102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3" t="s">
        <v>129</v>
      </c>
      <c r="E10386" s="3">
        <v>1</v>
      </c>
      <c r="F10386" s="3" t="str">
        <f t="shared" si="324"/>
        <v>Wednesday</v>
      </c>
      <c r="G10386" s="1">
        <v>42081</v>
      </c>
      <c r="H10386" s="3">
        <f t="shared" si="325"/>
        <v>12</v>
      </c>
      <c r="I10386" s="2">
        <v>45392.506157407406</v>
      </c>
      <c r="J10386" s="3">
        <v>17.5</v>
      </c>
      <c r="K10386" s="3">
        <v>17.5</v>
      </c>
      <c r="L10386" s="3" t="s">
        <v>21</v>
      </c>
      <c r="M10386" s="3" t="s">
        <v>14</v>
      </c>
      <c r="N10386" t="s">
        <v>130</v>
      </c>
      <c r="O10386" t="s">
        <v>131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3" t="s">
        <v>133</v>
      </c>
      <c r="E10387" s="3">
        <v>2</v>
      </c>
      <c r="F10387" s="3" t="str">
        <f t="shared" si="324"/>
        <v>Wednesday</v>
      </c>
      <c r="G10387" s="1">
        <v>42081</v>
      </c>
      <c r="H10387" s="3">
        <f t="shared" si="325"/>
        <v>12</v>
      </c>
      <c r="I10387" s="2">
        <v>45392.506157407406</v>
      </c>
      <c r="J10387" s="3">
        <v>16.5</v>
      </c>
      <c r="K10387" s="3">
        <v>33</v>
      </c>
      <c r="L10387" s="3" t="s">
        <v>13</v>
      </c>
      <c r="M10387" s="3" t="s">
        <v>26</v>
      </c>
      <c r="N10387" t="s">
        <v>107</v>
      </c>
      <c r="O10387" t="s">
        <v>108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s="3" t="s">
        <v>84</v>
      </c>
      <c r="E10388" s="3">
        <v>1</v>
      </c>
      <c r="F10388" s="3" t="str">
        <f t="shared" si="324"/>
        <v>Wednesday</v>
      </c>
      <c r="G10388" s="1">
        <v>42081</v>
      </c>
      <c r="H10388" s="3">
        <f t="shared" si="325"/>
        <v>12</v>
      </c>
      <c r="I10388" s="2">
        <v>45392.506689814814</v>
      </c>
      <c r="J10388" s="3">
        <v>12</v>
      </c>
      <c r="K10388" s="3">
        <v>12</v>
      </c>
      <c r="L10388" s="3" t="s">
        <v>41</v>
      </c>
      <c r="M10388" s="3" t="s">
        <v>14</v>
      </c>
      <c r="N10388" t="s">
        <v>85</v>
      </c>
      <c r="O10388" t="s">
        <v>86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s="3" t="s">
        <v>81</v>
      </c>
      <c r="E10389" s="3">
        <v>1</v>
      </c>
      <c r="F10389" s="3" t="str">
        <f t="shared" si="324"/>
        <v>Wednesday</v>
      </c>
      <c r="G10389" s="1">
        <v>42081</v>
      </c>
      <c r="H10389" s="3">
        <f t="shared" si="325"/>
        <v>12</v>
      </c>
      <c r="I10389" s="2">
        <v>45392.508935185186</v>
      </c>
      <c r="J10389" s="3">
        <v>20.75</v>
      </c>
      <c r="K10389" s="3">
        <v>20.75</v>
      </c>
      <c r="L10389" s="3" t="s">
        <v>21</v>
      </c>
      <c r="M10389" s="3" t="s">
        <v>33</v>
      </c>
      <c r="N10389" t="s">
        <v>82</v>
      </c>
      <c r="O10389" t="s">
        <v>83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s="3" t="s">
        <v>135</v>
      </c>
      <c r="E10390" s="3">
        <v>1</v>
      </c>
      <c r="F10390" s="3" t="str">
        <f t="shared" si="324"/>
        <v>Wednesday</v>
      </c>
      <c r="G10390" s="1">
        <v>42081</v>
      </c>
      <c r="H10390" s="3">
        <f t="shared" si="325"/>
        <v>12</v>
      </c>
      <c r="I10390" s="2">
        <v>45392.508935185186</v>
      </c>
      <c r="J10390" s="3">
        <v>20.75</v>
      </c>
      <c r="K10390" s="3">
        <v>20.75</v>
      </c>
      <c r="L10390" s="3" t="s">
        <v>21</v>
      </c>
      <c r="M10390" s="3" t="s">
        <v>26</v>
      </c>
      <c r="N10390" t="s">
        <v>107</v>
      </c>
      <c r="O10390" t="s">
        <v>108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s="3" t="s">
        <v>155</v>
      </c>
      <c r="E10391" s="3">
        <v>1</v>
      </c>
      <c r="F10391" s="3" t="str">
        <f t="shared" si="324"/>
        <v>Wednesday</v>
      </c>
      <c r="G10391" s="1">
        <v>42081</v>
      </c>
      <c r="H10391" s="3">
        <f t="shared" si="325"/>
        <v>12</v>
      </c>
      <c r="I10391" s="2">
        <v>45392.509004629632</v>
      </c>
      <c r="J10391" s="3">
        <v>16</v>
      </c>
      <c r="K10391" s="3">
        <v>16</v>
      </c>
      <c r="L10391" s="3" t="s">
        <v>13</v>
      </c>
      <c r="M10391" s="3" t="s">
        <v>14</v>
      </c>
      <c r="N10391" t="s">
        <v>45</v>
      </c>
      <c r="O10391" t="s">
        <v>46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s="3" t="s">
        <v>17</v>
      </c>
      <c r="E10392" s="3">
        <v>1</v>
      </c>
      <c r="F10392" s="3" t="str">
        <f t="shared" si="324"/>
        <v>Wednesday</v>
      </c>
      <c r="G10392" s="1">
        <v>42081</v>
      </c>
      <c r="H10392" s="3">
        <f t="shared" si="325"/>
        <v>12</v>
      </c>
      <c r="I10392" s="2">
        <v>45392.520648148151</v>
      </c>
      <c r="J10392" s="3">
        <v>16</v>
      </c>
      <c r="K10392" s="3">
        <v>16</v>
      </c>
      <c r="L10392" s="3" t="s">
        <v>13</v>
      </c>
      <c r="M10392" s="3" t="s">
        <v>14</v>
      </c>
      <c r="N10392" t="s">
        <v>18</v>
      </c>
      <c r="O10392" t="s">
        <v>19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s="3" t="s">
        <v>126</v>
      </c>
      <c r="E10393" s="3">
        <v>1</v>
      </c>
      <c r="F10393" s="3" t="str">
        <f t="shared" si="324"/>
        <v>Wednesday</v>
      </c>
      <c r="G10393" s="1">
        <v>42081</v>
      </c>
      <c r="H10393" s="3">
        <f t="shared" si="325"/>
        <v>12</v>
      </c>
      <c r="I10393" s="2">
        <v>45392.520648148151</v>
      </c>
      <c r="J10393" s="3">
        <v>9.75</v>
      </c>
      <c r="K10393" s="3">
        <v>9.75</v>
      </c>
      <c r="L10393" s="3" t="s">
        <v>41</v>
      </c>
      <c r="M10393" s="3" t="s">
        <v>14</v>
      </c>
      <c r="N10393" t="s">
        <v>78</v>
      </c>
      <c r="O10393" t="s">
        <v>79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s="3" t="s">
        <v>59</v>
      </c>
      <c r="E10394" s="3">
        <v>1</v>
      </c>
      <c r="F10394" s="3" t="str">
        <f t="shared" si="324"/>
        <v>Wednesday</v>
      </c>
      <c r="G10394" s="1">
        <v>42081</v>
      </c>
      <c r="H10394" s="3">
        <f t="shared" si="325"/>
        <v>12</v>
      </c>
      <c r="I10394" s="2">
        <v>45392.520648148151</v>
      </c>
      <c r="J10394" s="3">
        <v>20.75</v>
      </c>
      <c r="K10394" s="3">
        <v>20.75</v>
      </c>
      <c r="L10394" s="3" t="s">
        <v>21</v>
      </c>
      <c r="M10394" s="3" t="s">
        <v>26</v>
      </c>
      <c r="N10394" t="s">
        <v>60</v>
      </c>
      <c r="O10394" t="s">
        <v>61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s="3" t="s">
        <v>122</v>
      </c>
      <c r="E10395" s="3">
        <v>1</v>
      </c>
      <c r="F10395" s="3" t="str">
        <f t="shared" si="324"/>
        <v>Wednesday</v>
      </c>
      <c r="G10395" s="1">
        <v>42081</v>
      </c>
      <c r="H10395" s="3">
        <f t="shared" si="325"/>
        <v>12</v>
      </c>
      <c r="I10395" s="2">
        <v>45392.520648148151</v>
      </c>
      <c r="J10395" s="3">
        <v>20.25</v>
      </c>
      <c r="K10395" s="3">
        <v>20.25</v>
      </c>
      <c r="L10395" s="3" t="s">
        <v>21</v>
      </c>
      <c r="M10395" s="3" t="s">
        <v>22</v>
      </c>
      <c r="N10395" t="s">
        <v>66</v>
      </c>
      <c r="O10395" t="s">
        <v>67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s="3" t="s">
        <v>106</v>
      </c>
      <c r="E10396" s="3">
        <v>1</v>
      </c>
      <c r="F10396" s="3" t="str">
        <f t="shared" si="324"/>
        <v>Wednesday</v>
      </c>
      <c r="G10396" s="1">
        <v>42081</v>
      </c>
      <c r="H10396" s="3">
        <f t="shared" si="325"/>
        <v>12</v>
      </c>
      <c r="I10396" s="2">
        <v>45392.521527777775</v>
      </c>
      <c r="J10396" s="3">
        <v>12.5</v>
      </c>
      <c r="K10396" s="3">
        <v>12.5</v>
      </c>
      <c r="L10396" s="3" t="s">
        <v>41</v>
      </c>
      <c r="M10396" s="3" t="s">
        <v>26</v>
      </c>
      <c r="N10396" t="s">
        <v>107</v>
      </c>
      <c r="O10396" t="s">
        <v>108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s="3" t="s">
        <v>40</v>
      </c>
      <c r="E10397" s="3">
        <v>1</v>
      </c>
      <c r="F10397" s="3" t="str">
        <f t="shared" si="324"/>
        <v>Wednesday</v>
      </c>
      <c r="G10397" s="1">
        <v>42081</v>
      </c>
      <c r="H10397" s="3">
        <f t="shared" si="325"/>
        <v>12</v>
      </c>
      <c r="I10397" s="2">
        <v>45392.531458333331</v>
      </c>
      <c r="J10397" s="3">
        <v>12.75</v>
      </c>
      <c r="K10397" s="3">
        <v>12.75</v>
      </c>
      <c r="L10397" s="3" t="s">
        <v>41</v>
      </c>
      <c r="M10397" s="3" t="s">
        <v>33</v>
      </c>
      <c r="N10397" t="s">
        <v>42</v>
      </c>
      <c r="O10397" t="s">
        <v>43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s="3" t="s">
        <v>32</v>
      </c>
      <c r="E10398" s="3">
        <v>1</v>
      </c>
      <c r="F10398" s="3" t="str">
        <f t="shared" si="324"/>
        <v>Wednesday</v>
      </c>
      <c r="G10398" s="1">
        <v>42081</v>
      </c>
      <c r="H10398" s="3">
        <f t="shared" si="325"/>
        <v>12</v>
      </c>
      <c r="I10398" s="2">
        <v>45392.531458333331</v>
      </c>
      <c r="J10398" s="3">
        <v>20.75</v>
      </c>
      <c r="K10398" s="3">
        <v>20.75</v>
      </c>
      <c r="L10398" s="3" t="s">
        <v>21</v>
      </c>
      <c r="M10398" s="3" t="s">
        <v>33</v>
      </c>
      <c r="N10398" t="s">
        <v>34</v>
      </c>
      <c r="O10398" t="s">
        <v>35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s="3" t="s">
        <v>118</v>
      </c>
      <c r="E10399" s="3">
        <v>1</v>
      </c>
      <c r="F10399" s="3" t="str">
        <f t="shared" si="324"/>
        <v>Wednesday</v>
      </c>
      <c r="G10399" s="1">
        <v>42081</v>
      </c>
      <c r="H10399" s="3">
        <f t="shared" si="325"/>
        <v>12</v>
      </c>
      <c r="I10399" s="2">
        <v>45392.533356481479</v>
      </c>
      <c r="J10399" s="3">
        <v>16.75</v>
      </c>
      <c r="K10399" s="3">
        <v>16.75</v>
      </c>
      <c r="L10399" s="3" t="s">
        <v>13</v>
      </c>
      <c r="M10399" s="3" t="s">
        <v>33</v>
      </c>
      <c r="N10399" t="s">
        <v>42</v>
      </c>
      <c r="O10399" t="s">
        <v>43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s="3" t="s">
        <v>159</v>
      </c>
      <c r="E10400" s="3">
        <v>1</v>
      </c>
      <c r="F10400" s="3" t="str">
        <f t="shared" si="324"/>
        <v>Wednesday</v>
      </c>
      <c r="G10400" s="1">
        <v>42081</v>
      </c>
      <c r="H10400" s="3">
        <f t="shared" si="325"/>
        <v>12</v>
      </c>
      <c r="I10400" s="2">
        <v>45392.535000000003</v>
      </c>
      <c r="J10400" s="3">
        <v>16.75</v>
      </c>
      <c r="K10400" s="3">
        <v>16.75</v>
      </c>
      <c r="L10400" s="3" t="s">
        <v>13</v>
      </c>
      <c r="M10400" s="3" t="s">
        <v>22</v>
      </c>
      <c r="N10400" t="s">
        <v>101</v>
      </c>
      <c r="O10400" t="s">
        <v>102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s="3" t="s">
        <v>147</v>
      </c>
      <c r="E10401" s="3">
        <v>1</v>
      </c>
      <c r="F10401" s="3" t="str">
        <f t="shared" si="324"/>
        <v>Wednesday</v>
      </c>
      <c r="G10401" s="1">
        <v>42081</v>
      </c>
      <c r="H10401" s="3">
        <f t="shared" si="325"/>
        <v>12</v>
      </c>
      <c r="I10401" s="2">
        <v>45392.535000000003</v>
      </c>
      <c r="J10401" s="3">
        <v>16.75</v>
      </c>
      <c r="K10401" s="3">
        <v>16.75</v>
      </c>
      <c r="L10401" s="3" t="s">
        <v>13</v>
      </c>
      <c r="M10401" s="3" t="s">
        <v>33</v>
      </c>
      <c r="N10401" t="s">
        <v>70</v>
      </c>
      <c r="O10401" t="s">
        <v>71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s="3" t="s">
        <v>139</v>
      </c>
      <c r="E10402" s="3">
        <v>1</v>
      </c>
      <c r="F10402" s="3" t="str">
        <f t="shared" si="324"/>
        <v>Wednesday</v>
      </c>
      <c r="G10402" s="1">
        <v>42081</v>
      </c>
      <c r="H10402" s="3">
        <f t="shared" si="325"/>
        <v>12</v>
      </c>
      <c r="I10402" s="2">
        <v>45392.535069444442</v>
      </c>
      <c r="J10402" s="3">
        <v>16.75</v>
      </c>
      <c r="K10402" s="3">
        <v>16.75</v>
      </c>
      <c r="L10402" s="3" t="s">
        <v>13</v>
      </c>
      <c r="M10402" s="3" t="s">
        <v>33</v>
      </c>
      <c r="N10402" t="s">
        <v>82</v>
      </c>
      <c r="O10402" t="s">
        <v>83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s="3" t="s">
        <v>148</v>
      </c>
      <c r="E10403" s="3">
        <v>1</v>
      </c>
      <c r="F10403" s="3" t="str">
        <f t="shared" si="324"/>
        <v>Wednesday</v>
      </c>
      <c r="G10403" s="1">
        <v>42081</v>
      </c>
      <c r="H10403" s="3">
        <f t="shared" si="325"/>
        <v>12</v>
      </c>
      <c r="I10403" s="2">
        <v>45392.537222222221</v>
      </c>
      <c r="J10403" s="3">
        <v>14.5</v>
      </c>
      <c r="K10403" s="3">
        <v>14.5</v>
      </c>
      <c r="L10403" s="3" t="s">
        <v>13</v>
      </c>
      <c r="M10403" s="3" t="s">
        <v>14</v>
      </c>
      <c r="N10403" t="s">
        <v>130</v>
      </c>
      <c r="O10403" t="s">
        <v>131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s="3" t="s">
        <v>142</v>
      </c>
      <c r="E10404" s="3">
        <v>1</v>
      </c>
      <c r="F10404" s="3" t="str">
        <f t="shared" si="324"/>
        <v>Wednesday</v>
      </c>
      <c r="G10404" s="1">
        <v>42081</v>
      </c>
      <c r="H10404" s="3">
        <f t="shared" si="325"/>
        <v>13</v>
      </c>
      <c r="I10404" s="2">
        <v>45392.5471412037</v>
      </c>
      <c r="J10404" s="3">
        <v>16.5</v>
      </c>
      <c r="K10404" s="3">
        <v>16.5</v>
      </c>
      <c r="L10404" s="3" t="s">
        <v>21</v>
      </c>
      <c r="M10404" s="3" t="s">
        <v>14</v>
      </c>
      <c r="N10404" t="s">
        <v>15</v>
      </c>
      <c r="O10404" t="s">
        <v>16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s="3" t="s">
        <v>132</v>
      </c>
      <c r="E10405" s="3">
        <v>1</v>
      </c>
      <c r="F10405" s="3" t="str">
        <f t="shared" si="324"/>
        <v>Wednesday</v>
      </c>
      <c r="G10405" s="1">
        <v>42081</v>
      </c>
      <c r="H10405" s="3">
        <f t="shared" si="325"/>
        <v>13</v>
      </c>
      <c r="I10405" s="2">
        <v>45392.5471412037</v>
      </c>
      <c r="J10405" s="3">
        <v>10.5</v>
      </c>
      <c r="K10405" s="3">
        <v>10.5</v>
      </c>
      <c r="L10405" s="3" t="s">
        <v>41</v>
      </c>
      <c r="M10405" s="3" t="s">
        <v>14</v>
      </c>
      <c r="N10405" t="s">
        <v>15</v>
      </c>
      <c r="O10405" t="s">
        <v>16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s="3" t="s">
        <v>159</v>
      </c>
      <c r="E10406" s="3">
        <v>1</v>
      </c>
      <c r="F10406" s="3" t="str">
        <f t="shared" si="324"/>
        <v>Wednesday</v>
      </c>
      <c r="G10406" s="1">
        <v>42081</v>
      </c>
      <c r="H10406" s="3">
        <f t="shared" si="325"/>
        <v>13</v>
      </c>
      <c r="I10406" s="2">
        <v>45392.5471412037</v>
      </c>
      <c r="J10406" s="3">
        <v>16.75</v>
      </c>
      <c r="K10406" s="3">
        <v>16.75</v>
      </c>
      <c r="L10406" s="3" t="s">
        <v>13</v>
      </c>
      <c r="M10406" s="3" t="s">
        <v>22</v>
      </c>
      <c r="N10406" t="s">
        <v>101</v>
      </c>
      <c r="O10406" t="s">
        <v>102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s="3" t="s">
        <v>135</v>
      </c>
      <c r="E10407" s="3">
        <v>2</v>
      </c>
      <c r="F10407" s="3" t="str">
        <f t="shared" si="324"/>
        <v>Wednesday</v>
      </c>
      <c r="G10407" s="1">
        <v>42081</v>
      </c>
      <c r="H10407" s="3">
        <f t="shared" si="325"/>
        <v>13</v>
      </c>
      <c r="I10407" s="2">
        <v>45392.5471412037</v>
      </c>
      <c r="J10407" s="3">
        <v>20.75</v>
      </c>
      <c r="K10407" s="3">
        <v>41.5</v>
      </c>
      <c r="L10407" s="3" t="s">
        <v>21</v>
      </c>
      <c r="M10407" s="3" t="s">
        <v>26</v>
      </c>
      <c r="N10407" t="s">
        <v>107</v>
      </c>
      <c r="O10407" t="s">
        <v>108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s="3" t="s">
        <v>69</v>
      </c>
      <c r="E10408" s="3">
        <v>1</v>
      </c>
      <c r="F10408" s="3" t="str">
        <f t="shared" si="324"/>
        <v>Wednesday</v>
      </c>
      <c r="G10408" s="1">
        <v>42081</v>
      </c>
      <c r="H10408" s="3">
        <f t="shared" si="325"/>
        <v>13</v>
      </c>
      <c r="I10408" s="2">
        <v>45392.5471412037</v>
      </c>
      <c r="J10408" s="3">
        <v>20.75</v>
      </c>
      <c r="K10408" s="3">
        <v>20.75</v>
      </c>
      <c r="L10408" s="3" t="s">
        <v>21</v>
      </c>
      <c r="M10408" s="3" t="s">
        <v>33</v>
      </c>
      <c r="N10408" t="s">
        <v>70</v>
      </c>
      <c r="O10408" t="s">
        <v>71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s="3" t="s">
        <v>59</v>
      </c>
      <c r="E10409" s="3">
        <v>1</v>
      </c>
      <c r="F10409" s="3" t="str">
        <f t="shared" si="324"/>
        <v>Wednesday</v>
      </c>
      <c r="G10409" s="1">
        <v>42081</v>
      </c>
      <c r="H10409" s="3">
        <f t="shared" si="325"/>
        <v>13</v>
      </c>
      <c r="I10409" s="2">
        <v>45392.5471412037</v>
      </c>
      <c r="J10409" s="3">
        <v>20.75</v>
      </c>
      <c r="K10409" s="3">
        <v>20.75</v>
      </c>
      <c r="L10409" s="3" t="s">
        <v>21</v>
      </c>
      <c r="M10409" s="3" t="s">
        <v>26</v>
      </c>
      <c r="N10409" t="s">
        <v>60</v>
      </c>
      <c r="O10409" t="s">
        <v>61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s="3" t="s">
        <v>150</v>
      </c>
      <c r="E10410" s="3">
        <v>1</v>
      </c>
      <c r="F10410" s="3" t="str">
        <f t="shared" si="324"/>
        <v>Wednesday</v>
      </c>
      <c r="G10410" s="1">
        <v>42081</v>
      </c>
      <c r="H10410" s="3">
        <f t="shared" si="325"/>
        <v>13</v>
      </c>
      <c r="I10410" s="2">
        <v>45392.5471412037</v>
      </c>
      <c r="J10410" s="3">
        <v>12.5</v>
      </c>
      <c r="K10410" s="3">
        <v>12.5</v>
      </c>
      <c r="L10410" s="3" t="s">
        <v>41</v>
      </c>
      <c r="M10410" s="3" t="s">
        <v>26</v>
      </c>
      <c r="N10410" t="s">
        <v>60</v>
      </c>
      <c r="O10410" t="s">
        <v>61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s="3" t="s">
        <v>32</v>
      </c>
      <c r="E10411" s="3">
        <v>1</v>
      </c>
      <c r="F10411" s="3" t="str">
        <f t="shared" si="324"/>
        <v>Wednesday</v>
      </c>
      <c r="G10411" s="1">
        <v>42081</v>
      </c>
      <c r="H10411" s="3">
        <f t="shared" si="325"/>
        <v>13</v>
      </c>
      <c r="I10411" s="2">
        <v>45392.5471412037</v>
      </c>
      <c r="J10411" s="3">
        <v>20.75</v>
      </c>
      <c r="K10411" s="3">
        <v>20.75</v>
      </c>
      <c r="L10411" s="3" t="s">
        <v>21</v>
      </c>
      <c r="M10411" s="3" t="s">
        <v>33</v>
      </c>
      <c r="N10411" t="s">
        <v>34</v>
      </c>
      <c r="O10411" t="s">
        <v>35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s="3" t="s">
        <v>159</v>
      </c>
      <c r="E10412" s="3">
        <v>1</v>
      </c>
      <c r="F10412" s="3" t="str">
        <f t="shared" si="324"/>
        <v>Wednesday</v>
      </c>
      <c r="G10412" s="1">
        <v>42081</v>
      </c>
      <c r="H10412" s="3">
        <f t="shared" si="325"/>
        <v>13</v>
      </c>
      <c r="I10412" s="2">
        <v>45392.548576388886</v>
      </c>
      <c r="J10412" s="3">
        <v>16.75</v>
      </c>
      <c r="K10412" s="3">
        <v>16.75</v>
      </c>
      <c r="L10412" s="3" t="s">
        <v>13</v>
      </c>
      <c r="M10412" s="3" t="s">
        <v>22</v>
      </c>
      <c r="N10412" t="s">
        <v>101</v>
      </c>
      <c r="O10412" t="s">
        <v>102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s="3" t="s">
        <v>69</v>
      </c>
      <c r="E10413" s="3">
        <v>1</v>
      </c>
      <c r="F10413" s="3" t="str">
        <f t="shared" si="324"/>
        <v>Wednesday</v>
      </c>
      <c r="G10413" s="1">
        <v>42081</v>
      </c>
      <c r="H10413" s="3">
        <f t="shared" si="325"/>
        <v>13</v>
      </c>
      <c r="I10413" s="2">
        <v>45392.548576388886</v>
      </c>
      <c r="J10413" s="3">
        <v>20.75</v>
      </c>
      <c r="K10413" s="3">
        <v>20.75</v>
      </c>
      <c r="L10413" s="3" t="s">
        <v>21</v>
      </c>
      <c r="M10413" s="3" t="s">
        <v>33</v>
      </c>
      <c r="N10413" t="s">
        <v>70</v>
      </c>
      <c r="O10413" t="s">
        <v>71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s="3" t="s">
        <v>50</v>
      </c>
      <c r="E10414" s="3">
        <v>1</v>
      </c>
      <c r="F10414" s="3" t="str">
        <f t="shared" si="324"/>
        <v>Wednesday</v>
      </c>
      <c r="G10414" s="1">
        <v>42081</v>
      </c>
      <c r="H10414" s="3">
        <f t="shared" si="325"/>
        <v>13</v>
      </c>
      <c r="I10414" s="2">
        <v>45392.558715277781</v>
      </c>
      <c r="J10414" s="3">
        <v>12</v>
      </c>
      <c r="K10414" s="3">
        <v>12</v>
      </c>
      <c r="L10414" s="3" t="s">
        <v>41</v>
      </c>
      <c r="M10414" s="3" t="s">
        <v>14</v>
      </c>
      <c r="N10414" t="s">
        <v>18</v>
      </c>
      <c r="O10414" t="s">
        <v>19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s="3" t="s">
        <v>140</v>
      </c>
      <c r="E10415" s="3">
        <v>1</v>
      </c>
      <c r="F10415" s="3" t="str">
        <f t="shared" si="324"/>
        <v>Wednesday</v>
      </c>
      <c r="G10415" s="1">
        <v>42081</v>
      </c>
      <c r="H10415" s="3">
        <f t="shared" si="325"/>
        <v>13</v>
      </c>
      <c r="I10415" s="2">
        <v>45392.559166666666</v>
      </c>
      <c r="J10415" s="3">
        <v>25.5</v>
      </c>
      <c r="K10415" s="3">
        <v>25.5</v>
      </c>
      <c r="L10415" s="3" t="s">
        <v>141</v>
      </c>
      <c r="M10415" s="3" t="s">
        <v>14</v>
      </c>
      <c r="N10415" t="s">
        <v>45</v>
      </c>
      <c r="O10415" t="s">
        <v>46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s="3" t="s">
        <v>73</v>
      </c>
      <c r="E10416" s="3">
        <v>1</v>
      </c>
      <c r="F10416" s="3" t="str">
        <f t="shared" si="324"/>
        <v>Wednesday</v>
      </c>
      <c r="G10416" s="1">
        <v>42081</v>
      </c>
      <c r="H10416" s="3">
        <f t="shared" si="325"/>
        <v>13</v>
      </c>
      <c r="I10416" s="2">
        <v>45392.559756944444</v>
      </c>
      <c r="J10416" s="3">
        <v>20.75</v>
      </c>
      <c r="K10416" s="3">
        <v>20.75</v>
      </c>
      <c r="L10416" s="3" t="s">
        <v>21</v>
      </c>
      <c r="M10416" s="3" t="s">
        <v>33</v>
      </c>
      <c r="N10416" t="s">
        <v>74</v>
      </c>
      <c r="O10416" t="s">
        <v>75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3" t="s">
        <v>50</v>
      </c>
      <c r="E10417" s="3">
        <v>1</v>
      </c>
      <c r="F10417" s="3" t="str">
        <f t="shared" si="324"/>
        <v>Wednesday</v>
      </c>
      <c r="G10417" s="1">
        <v>42081</v>
      </c>
      <c r="H10417" s="3">
        <f t="shared" si="325"/>
        <v>13</v>
      </c>
      <c r="I10417" s="2">
        <v>45392.565254629626</v>
      </c>
      <c r="J10417" s="3">
        <v>12</v>
      </c>
      <c r="K10417" s="3">
        <v>12</v>
      </c>
      <c r="L10417" s="3" t="s">
        <v>41</v>
      </c>
      <c r="M10417" s="3" t="s">
        <v>14</v>
      </c>
      <c r="N10417" t="s">
        <v>18</v>
      </c>
      <c r="O10417" t="s">
        <v>19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3" t="s">
        <v>68</v>
      </c>
      <c r="E10418" s="3">
        <v>1</v>
      </c>
      <c r="F10418" s="3" t="str">
        <f t="shared" si="324"/>
        <v>Wednesday</v>
      </c>
      <c r="G10418" s="1">
        <v>42081</v>
      </c>
      <c r="H10418" s="3">
        <f t="shared" si="325"/>
        <v>13</v>
      </c>
      <c r="I10418" s="2">
        <v>45392.565254629626</v>
      </c>
      <c r="J10418" s="3">
        <v>20.25</v>
      </c>
      <c r="K10418" s="3">
        <v>20.25</v>
      </c>
      <c r="L10418" s="3" t="s">
        <v>21</v>
      </c>
      <c r="M10418" s="3" t="s">
        <v>22</v>
      </c>
      <c r="N10418" t="s">
        <v>30</v>
      </c>
      <c r="O10418" t="s">
        <v>31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3" t="s">
        <v>59</v>
      </c>
      <c r="E10419" s="3">
        <v>1</v>
      </c>
      <c r="F10419" s="3" t="str">
        <f t="shared" si="324"/>
        <v>Wednesday</v>
      </c>
      <c r="G10419" s="1">
        <v>42081</v>
      </c>
      <c r="H10419" s="3">
        <f t="shared" si="325"/>
        <v>13</v>
      </c>
      <c r="I10419" s="2">
        <v>45392.565254629626</v>
      </c>
      <c r="J10419" s="3">
        <v>20.75</v>
      </c>
      <c r="K10419" s="3">
        <v>20.75</v>
      </c>
      <c r="L10419" s="3" t="s">
        <v>21</v>
      </c>
      <c r="M10419" s="3" t="s">
        <v>26</v>
      </c>
      <c r="N10419" t="s">
        <v>60</v>
      </c>
      <c r="O10419" t="s">
        <v>61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s="3" t="s">
        <v>72</v>
      </c>
      <c r="E10420" s="3">
        <v>1</v>
      </c>
      <c r="F10420" s="3" t="str">
        <f t="shared" si="324"/>
        <v>Wednesday</v>
      </c>
      <c r="G10420" s="1">
        <v>42081</v>
      </c>
      <c r="H10420" s="3">
        <f t="shared" si="325"/>
        <v>13</v>
      </c>
      <c r="I10420" s="2">
        <v>45392.567546296297</v>
      </c>
      <c r="J10420" s="3">
        <v>20.75</v>
      </c>
      <c r="K10420" s="3">
        <v>20.75</v>
      </c>
      <c r="L10420" s="3" t="s">
        <v>21</v>
      </c>
      <c r="M10420" s="3" t="s">
        <v>33</v>
      </c>
      <c r="N10420" t="s">
        <v>42</v>
      </c>
      <c r="O10420" t="s">
        <v>43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s="3" t="s">
        <v>163</v>
      </c>
      <c r="E10421" s="3">
        <v>1</v>
      </c>
      <c r="F10421" s="3" t="str">
        <f t="shared" si="324"/>
        <v>Wednesday</v>
      </c>
      <c r="G10421" s="1">
        <v>42081</v>
      </c>
      <c r="H10421" s="3">
        <f t="shared" si="325"/>
        <v>13</v>
      </c>
      <c r="I10421" s="2">
        <v>45392.573252314818</v>
      </c>
      <c r="J10421" s="3">
        <v>16</v>
      </c>
      <c r="K10421" s="3">
        <v>16</v>
      </c>
      <c r="L10421" s="3" t="s">
        <v>13</v>
      </c>
      <c r="M10421" s="3" t="s">
        <v>14</v>
      </c>
      <c r="N10421" t="s">
        <v>94</v>
      </c>
      <c r="O10421" t="s">
        <v>95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s="3" t="s">
        <v>145</v>
      </c>
      <c r="E10422" s="3">
        <v>1</v>
      </c>
      <c r="F10422" s="3" t="str">
        <f t="shared" si="324"/>
        <v>Wednesday</v>
      </c>
      <c r="G10422" s="1">
        <v>42081</v>
      </c>
      <c r="H10422" s="3">
        <f t="shared" si="325"/>
        <v>13</v>
      </c>
      <c r="I10422" s="2">
        <v>45392.573252314818</v>
      </c>
      <c r="J10422" s="3">
        <v>16.5</v>
      </c>
      <c r="K10422" s="3">
        <v>16.5</v>
      </c>
      <c r="L10422" s="3" t="s">
        <v>13</v>
      </c>
      <c r="M10422" s="3" t="s">
        <v>26</v>
      </c>
      <c r="N10422" t="s">
        <v>38</v>
      </c>
      <c r="O10422" t="s">
        <v>39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3" t="s">
        <v>132</v>
      </c>
      <c r="E10423" s="3">
        <v>1</v>
      </c>
      <c r="F10423" s="3" t="str">
        <f t="shared" si="324"/>
        <v>Wednesday</v>
      </c>
      <c r="G10423" s="1">
        <v>42081</v>
      </c>
      <c r="H10423" s="3">
        <f t="shared" si="325"/>
        <v>14</v>
      </c>
      <c r="I10423" s="2">
        <v>45392.585532407407</v>
      </c>
      <c r="J10423" s="3">
        <v>10.5</v>
      </c>
      <c r="K10423" s="3">
        <v>10.5</v>
      </c>
      <c r="L10423" s="3" t="s">
        <v>41</v>
      </c>
      <c r="M10423" s="3" t="s">
        <v>14</v>
      </c>
      <c r="N10423" t="s">
        <v>15</v>
      </c>
      <c r="O10423" t="s">
        <v>16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3" t="s">
        <v>161</v>
      </c>
      <c r="E10424" s="3">
        <v>1</v>
      </c>
      <c r="F10424" s="3" t="str">
        <f t="shared" si="324"/>
        <v>Wednesday</v>
      </c>
      <c r="G10424" s="1">
        <v>42081</v>
      </c>
      <c r="H10424" s="3">
        <f t="shared" si="325"/>
        <v>14</v>
      </c>
      <c r="I10424" s="2">
        <v>45392.585532407407</v>
      </c>
      <c r="J10424" s="3">
        <v>12</v>
      </c>
      <c r="K10424" s="3">
        <v>12</v>
      </c>
      <c r="L10424" s="3" t="s">
        <v>41</v>
      </c>
      <c r="M10424" s="3" t="s">
        <v>22</v>
      </c>
      <c r="N10424" t="s">
        <v>104</v>
      </c>
      <c r="O10424" t="s">
        <v>105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3" t="s">
        <v>154</v>
      </c>
      <c r="E10425" s="3">
        <v>1</v>
      </c>
      <c r="F10425" s="3" t="str">
        <f t="shared" si="324"/>
        <v>Wednesday</v>
      </c>
      <c r="G10425" s="1">
        <v>42081</v>
      </c>
      <c r="H10425" s="3">
        <f t="shared" si="325"/>
        <v>14</v>
      </c>
      <c r="I10425" s="2">
        <v>45392.585532407407</v>
      </c>
      <c r="J10425" s="3">
        <v>16</v>
      </c>
      <c r="K10425" s="3">
        <v>16</v>
      </c>
      <c r="L10425" s="3" t="s">
        <v>13</v>
      </c>
      <c r="M10425" s="3" t="s">
        <v>22</v>
      </c>
      <c r="N10425" t="s">
        <v>66</v>
      </c>
      <c r="O10425" t="s">
        <v>67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s="3" t="s">
        <v>112</v>
      </c>
      <c r="E10426" s="3">
        <v>1</v>
      </c>
      <c r="F10426" s="3" t="str">
        <f t="shared" si="324"/>
        <v>Wednesday</v>
      </c>
      <c r="G10426" s="1">
        <v>42081</v>
      </c>
      <c r="H10426" s="3">
        <f t="shared" si="325"/>
        <v>14</v>
      </c>
      <c r="I10426" s="2">
        <v>45392.594421296293</v>
      </c>
      <c r="J10426" s="3">
        <v>20.5</v>
      </c>
      <c r="K10426" s="3">
        <v>20.5</v>
      </c>
      <c r="L10426" s="3" t="s">
        <v>21</v>
      </c>
      <c r="M10426" s="3" t="s">
        <v>14</v>
      </c>
      <c r="N10426" t="s">
        <v>94</v>
      </c>
      <c r="O10426" t="s">
        <v>95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s="3" t="s">
        <v>169</v>
      </c>
      <c r="E10427" s="3">
        <v>1</v>
      </c>
      <c r="F10427" s="3" t="str">
        <f t="shared" si="324"/>
        <v>Wednesday</v>
      </c>
      <c r="G10427" s="1">
        <v>42081</v>
      </c>
      <c r="H10427" s="3">
        <f t="shared" si="325"/>
        <v>14</v>
      </c>
      <c r="I10427" s="2">
        <v>45392.59878472222</v>
      </c>
      <c r="J10427" s="3">
        <v>12.25</v>
      </c>
      <c r="K10427" s="3">
        <v>12.25</v>
      </c>
      <c r="L10427" s="3" t="s">
        <v>41</v>
      </c>
      <c r="M10427" s="3" t="s">
        <v>26</v>
      </c>
      <c r="N10427" t="s">
        <v>97</v>
      </c>
      <c r="O10427" t="s">
        <v>98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s="3" t="s">
        <v>122</v>
      </c>
      <c r="E10428" s="3">
        <v>1</v>
      </c>
      <c r="F10428" s="3" t="str">
        <f t="shared" si="324"/>
        <v>Wednesday</v>
      </c>
      <c r="G10428" s="1">
        <v>42081</v>
      </c>
      <c r="H10428" s="3">
        <f t="shared" si="325"/>
        <v>14</v>
      </c>
      <c r="I10428" s="2">
        <v>45392.59878472222</v>
      </c>
      <c r="J10428" s="3">
        <v>20.25</v>
      </c>
      <c r="K10428" s="3">
        <v>20.25</v>
      </c>
      <c r="L10428" s="3" t="s">
        <v>21</v>
      </c>
      <c r="M10428" s="3" t="s">
        <v>22</v>
      </c>
      <c r="N10428" t="s">
        <v>66</v>
      </c>
      <c r="O10428" t="s">
        <v>67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3" t="s">
        <v>96</v>
      </c>
      <c r="E10429" s="3">
        <v>1</v>
      </c>
      <c r="F10429" s="3" t="str">
        <f t="shared" si="324"/>
        <v>Wednesday</v>
      </c>
      <c r="G10429" s="1">
        <v>42081</v>
      </c>
      <c r="H10429" s="3">
        <f t="shared" si="325"/>
        <v>14</v>
      </c>
      <c r="I10429" s="2">
        <v>45392.624456018515</v>
      </c>
      <c r="J10429" s="3">
        <v>16.25</v>
      </c>
      <c r="K10429" s="3">
        <v>16.25</v>
      </c>
      <c r="L10429" s="3" t="s">
        <v>13</v>
      </c>
      <c r="M10429" s="3" t="s">
        <v>26</v>
      </c>
      <c r="N10429" t="s">
        <v>97</v>
      </c>
      <c r="O10429" t="s">
        <v>98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3" t="s">
        <v>50</v>
      </c>
      <c r="E10430" s="3">
        <v>1</v>
      </c>
      <c r="F10430" s="3" t="str">
        <f t="shared" si="324"/>
        <v>Wednesday</v>
      </c>
      <c r="G10430" s="1">
        <v>42081</v>
      </c>
      <c r="H10430" s="3">
        <f t="shared" si="325"/>
        <v>14</v>
      </c>
      <c r="I10430" s="2">
        <v>45392.624456018515</v>
      </c>
      <c r="J10430" s="3">
        <v>12</v>
      </c>
      <c r="K10430" s="3">
        <v>12</v>
      </c>
      <c r="L10430" s="3" t="s">
        <v>41</v>
      </c>
      <c r="M10430" s="3" t="s">
        <v>14</v>
      </c>
      <c r="N10430" t="s">
        <v>18</v>
      </c>
      <c r="O10430" t="s">
        <v>19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3" t="s">
        <v>144</v>
      </c>
      <c r="E10431" s="3">
        <v>1</v>
      </c>
      <c r="F10431" s="3" t="str">
        <f t="shared" si="324"/>
        <v>Wednesday</v>
      </c>
      <c r="G10431" s="1">
        <v>42081</v>
      </c>
      <c r="H10431" s="3">
        <f t="shared" si="325"/>
        <v>14</v>
      </c>
      <c r="I10431" s="2">
        <v>45392.624456018515</v>
      </c>
      <c r="J10431" s="3">
        <v>16.5</v>
      </c>
      <c r="K10431" s="3">
        <v>16.5</v>
      </c>
      <c r="L10431" s="3" t="s">
        <v>13</v>
      </c>
      <c r="M10431" s="3" t="s">
        <v>26</v>
      </c>
      <c r="N10431" t="s">
        <v>48</v>
      </c>
      <c r="O10431" t="s">
        <v>49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s="3" t="s">
        <v>84</v>
      </c>
      <c r="E10432" s="3">
        <v>1</v>
      </c>
      <c r="F10432" s="3" t="str">
        <f t="shared" si="324"/>
        <v>Wednesday</v>
      </c>
      <c r="G10432" s="1">
        <v>42081</v>
      </c>
      <c r="H10432" s="3">
        <f t="shared" si="325"/>
        <v>15</v>
      </c>
      <c r="I10432" s="2">
        <v>45392.656134259261</v>
      </c>
      <c r="J10432" s="3">
        <v>12</v>
      </c>
      <c r="K10432" s="3">
        <v>12</v>
      </c>
      <c r="L10432" s="3" t="s">
        <v>41</v>
      </c>
      <c r="M10432" s="3" t="s">
        <v>14</v>
      </c>
      <c r="N10432" t="s">
        <v>85</v>
      </c>
      <c r="O10432" t="s">
        <v>86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s="3" t="s">
        <v>126</v>
      </c>
      <c r="E10433" s="3">
        <v>1</v>
      </c>
      <c r="F10433" s="3" t="str">
        <f t="shared" si="324"/>
        <v>Wednesday</v>
      </c>
      <c r="G10433" s="1">
        <v>42081</v>
      </c>
      <c r="H10433" s="3">
        <f t="shared" si="325"/>
        <v>15</v>
      </c>
      <c r="I10433" s="2">
        <v>45392.656134259261</v>
      </c>
      <c r="J10433" s="3">
        <v>9.75</v>
      </c>
      <c r="K10433" s="3">
        <v>9.75</v>
      </c>
      <c r="L10433" s="3" t="s">
        <v>41</v>
      </c>
      <c r="M10433" s="3" t="s">
        <v>14</v>
      </c>
      <c r="N10433" t="s">
        <v>78</v>
      </c>
      <c r="O10433" t="s">
        <v>79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s="3" t="s">
        <v>72</v>
      </c>
      <c r="E10434" s="3">
        <v>1</v>
      </c>
      <c r="F10434" s="3" t="str">
        <f t="shared" ref="F10434:F10497" si="326">TEXT(G:G,"dddd")</f>
        <v>Wednesday</v>
      </c>
      <c r="G10434" s="1">
        <v>42081</v>
      </c>
      <c r="H10434" s="3">
        <f t="shared" ref="H10434:H10497" si="327">HOUR(I:I)</f>
        <v>16</v>
      </c>
      <c r="I10434" s="2">
        <v>45392.680428240739</v>
      </c>
      <c r="J10434" s="3">
        <v>20.75</v>
      </c>
      <c r="K10434" s="3">
        <v>20.75</v>
      </c>
      <c r="L10434" s="3" t="s">
        <v>21</v>
      </c>
      <c r="M10434" s="3" t="s">
        <v>33</v>
      </c>
      <c r="N10434" t="s">
        <v>42</v>
      </c>
      <c r="O10434" t="s">
        <v>43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s="3" t="s">
        <v>32</v>
      </c>
      <c r="E10435" s="3">
        <v>1</v>
      </c>
      <c r="F10435" s="3" t="str">
        <f t="shared" si="326"/>
        <v>Wednesday</v>
      </c>
      <c r="G10435" s="1">
        <v>42081</v>
      </c>
      <c r="H10435" s="3">
        <f t="shared" si="327"/>
        <v>16</v>
      </c>
      <c r="I10435" s="2">
        <v>45392.680428240739</v>
      </c>
      <c r="J10435" s="3">
        <v>20.75</v>
      </c>
      <c r="K10435" s="3">
        <v>20.75</v>
      </c>
      <c r="L10435" s="3" t="s">
        <v>21</v>
      </c>
      <c r="M10435" s="3" t="s">
        <v>33</v>
      </c>
      <c r="N10435" t="s">
        <v>34</v>
      </c>
      <c r="O10435" t="s">
        <v>35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s="3" t="s">
        <v>118</v>
      </c>
      <c r="E10436" s="3">
        <v>1</v>
      </c>
      <c r="F10436" s="3" t="str">
        <f t="shared" si="326"/>
        <v>Wednesday</v>
      </c>
      <c r="G10436" s="1">
        <v>42081</v>
      </c>
      <c r="H10436" s="3">
        <f t="shared" si="327"/>
        <v>16</v>
      </c>
      <c r="I10436" s="2">
        <v>45392.686018518521</v>
      </c>
      <c r="J10436" s="3">
        <v>16.75</v>
      </c>
      <c r="K10436" s="3">
        <v>16.75</v>
      </c>
      <c r="L10436" s="3" t="s">
        <v>13</v>
      </c>
      <c r="M10436" s="3" t="s">
        <v>33</v>
      </c>
      <c r="N10436" t="s">
        <v>42</v>
      </c>
      <c r="O10436" t="s">
        <v>43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s="3" t="s">
        <v>90</v>
      </c>
      <c r="E10437" s="3">
        <v>1</v>
      </c>
      <c r="F10437" s="3" t="str">
        <f t="shared" si="326"/>
        <v>Wednesday</v>
      </c>
      <c r="G10437" s="1">
        <v>42081</v>
      </c>
      <c r="H10437" s="3">
        <f t="shared" si="327"/>
        <v>16</v>
      </c>
      <c r="I10437" s="2">
        <v>45392.686018518521</v>
      </c>
      <c r="J10437" s="3">
        <v>17.950000762939453</v>
      </c>
      <c r="K10437" s="3">
        <v>17.950000762939453</v>
      </c>
      <c r="L10437" s="3" t="s">
        <v>21</v>
      </c>
      <c r="M10437" s="3" t="s">
        <v>22</v>
      </c>
      <c r="N10437" t="s">
        <v>91</v>
      </c>
      <c r="O10437" t="s">
        <v>92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s="3" t="s">
        <v>120</v>
      </c>
      <c r="E10438" s="3">
        <v>1</v>
      </c>
      <c r="F10438" s="3" t="str">
        <f t="shared" si="326"/>
        <v>Wednesday</v>
      </c>
      <c r="G10438" s="1">
        <v>42081</v>
      </c>
      <c r="H10438" s="3">
        <f t="shared" si="327"/>
        <v>17</v>
      </c>
      <c r="I10438" s="2">
        <v>45392.709953703707</v>
      </c>
      <c r="J10438" s="3">
        <v>12.5</v>
      </c>
      <c r="K10438" s="3">
        <v>12.5</v>
      </c>
      <c r="L10438" s="3" t="s">
        <v>41</v>
      </c>
      <c r="M10438" s="3" t="s">
        <v>26</v>
      </c>
      <c r="N10438" t="s">
        <v>38</v>
      </c>
      <c r="O10438" t="s">
        <v>39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s="3" t="s">
        <v>142</v>
      </c>
      <c r="E10439" s="3">
        <v>1</v>
      </c>
      <c r="F10439" s="3" t="str">
        <f t="shared" si="326"/>
        <v>Wednesday</v>
      </c>
      <c r="G10439" s="1">
        <v>42081</v>
      </c>
      <c r="H10439" s="3">
        <f t="shared" si="327"/>
        <v>17</v>
      </c>
      <c r="I10439" s="2">
        <v>45392.717407407406</v>
      </c>
      <c r="J10439" s="3">
        <v>16.5</v>
      </c>
      <c r="K10439" s="3">
        <v>16.5</v>
      </c>
      <c r="L10439" s="3" t="s">
        <v>21</v>
      </c>
      <c r="M10439" s="3" t="s">
        <v>14</v>
      </c>
      <c r="N10439" t="s">
        <v>15</v>
      </c>
      <c r="O10439" t="s">
        <v>16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s="3" t="s">
        <v>40</v>
      </c>
      <c r="E10440" s="3">
        <v>1</v>
      </c>
      <c r="F10440" s="3" t="str">
        <f t="shared" si="326"/>
        <v>Wednesday</v>
      </c>
      <c r="G10440" s="1">
        <v>42081</v>
      </c>
      <c r="H10440" s="3">
        <f t="shared" si="327"/>
        <v>17</v>
      </c>
      <c r="I10440" s="2">
        <v>45392.724421296298</v>
      </c>
      <c r="J10440" s="3">
        <v>12.75</v>
      </c>
      <c r="K10440" s="3">
        <v>12.75</v>
      </c>
      <c r="L10440" s="3" t="s">
        <v>41</v>
      </c>
      <c r="M10440" s="3" t="s">
        <v>33</v>
      </c>
      <c r="N10440" t="s">
        <v>42</v>
      </c>
      <c r="O10440" t="s">
        <v>43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s="3" t="s">
        <v>120</v>
      </c>
      <c r="E10441" s="3">
        <v>1</v>
      </c>
      <c r="F10441" s="3" t="str">
        <f t="shared" si="326"/>
        <v>Wednesday</v>
      </c>
      <c r="G10441" s="1">
        <v>42081</v>
      </c>
      <c r="H10441" s="3">
        <f t="shared" si="327"/>
        <v>17</v>
      </c>
      <c r="I10441" s="2">
        <v>45392.724421296298</v>
      </c>
      <c r="J10441" s="3">
        <v>12.5</v>
      </c>
      <c r="K10441" s="3">
        <v>12.5</v>
      </c>
      <c r="L10441" s="3" t="s">
        <v>41</v>
      </c>
      <c r="M10441" s="3" t="s">
        <v>26</v>
      </c>
      <c r="N10441" t="s">
        <v>38</v>
      </c>
      <c r="O10441" t="s">
        <v>39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3" t="s">
        <v>76</v>
      </c>
      <c r="E10442" s="3">
        <v>1</v>
      </c>
      <c r="F10442" s="3" t="str">
        <f t="shared" si="326"/>
        <v>Wednesday</v>
      </c>
      <c r="G10442" s="1">
        <v>42081</v>
      </c>
      <c r="H10442" s="3">
        <f t="shared" si="327"/>
        <v>17</v>
      </c>
      <c r="I10442" s="2">
        <v>45392.72550925926</v>
      </c>
      <c r="J10442" s="3">
        <v>16.75</v>
      </c>
      <c r="K10442" s="3">
        <v>16.75</v>
      </c>
      <c r="L10442" s="3" t="s">
        <v>13</v>
      </c>
      <c r="M10442" s="3" t="s">
        <v>33</v>
      </c>
      <c r="N10442" t="s">
        <v>74</v>
      </c>
      <c r="O10442" t="s">
        <v>75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3" t="s">
        <v>20</v>
      </c>
      <c r="E10443" s="3">
        <v>1</v>
      </c>
      <c r="F10443" s="3" t="str">
        <f t="shared" si="326"/>
        <v>Wednesday</v>
      </c>
      <c r="G10443" s="1">
        <v>42081</v>
      </c>
      <c r="H10443" s="3">
        <f t="shared" si="327"/>
        <v>17</v>
      </c>
      <c r="I10443" s="2">
        <v>45392.72550925926</v>
      </c>
      <c r="J10443" s="3">
        <v>18.5</v>
      </c>
      <c r="K10443" s="3">
        <v>18.5</v>
      </c>
      <c r="L10443" s="3" t="s">
        <v>21</v>
      </c>
      <c r="M10443" s="3" t="s">
        <v>22</v>
      </c>
      <c r="N10443" t="s">
        <v>23</v>
      </c>
      <c r="O10443" t="s">
        <v>24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3" t="s">
        <v>151</v>
      </c>
      <c r="E10444" s="3">
        <v>2</v>
      </c>
      <c r="F10444" s="3" t="str">
        <f t="shared" si="326"/>
        <v>Wednesday</v>
      </c>
      <c r="G10444" s="1">
        <v>42081</v>
      </c>
      <c r="H10444" s="3">
        <f t="shared" si="327"/>
        <v>17</v>
      </c>
      <c r="I10444" s="2">
        <v>45392.72550925926</v>
      </c>
      <c r="J10444" s="3">
        <v>12.75</v>
      </c>
      <c r="K10444" s="3">
        <v>25.5</v>
      </c>
      <c r="L10444" s="3" t="s">
        <v>41</v>
      </c>
      <c r="M10444" s="3" t="s">
        <v>33</v>
      </c>
      <c r="N10444" t="s">
        <v>34</v>
      </c>
      <c r="O10444" t="s">
        <v>35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s="3" t="s">
        <v>47</v>
      </c>
      <c r="E10445" s="3">
        <v>1</v>
      </c>
      <c r="F10445" s="3" t="str">
        <f t="shared" si="326"/>
        <v>Wednesday</v>
      </c>
      <c r="G10445" s="1">
        <v>42081</v>
      </c>
      <c r="H10445" s="3">
        <f t="shared" si="327"/>
        <v>17</v>
      </c>
      <c r="I10445" s="2">
        <v>45392.727152777778</v>
      </c>
      <c r="J10445" s="3">
        <v>12.5</v>
      </c>
      <c r="K10445" s="3">
        <v>12.5</v>
      </c>
      <c r="L10445" s="3" t="s">
        <v>41</v>
      </c>
      <c r="M10445" s="3" t="s">
        <v>26</v>
      </c>
      <c r="N10445" t="s">
        <v>48</v>
      </c>
      <c r="O10445" t="s">
        <v>49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s="3" t="s">
        <v>142</v>
      </c>
      <c r="E10446" s="3">
        <v>1</v>
      </c>
      <c r="F10446" s="3" t="str">
        <f t="shared" si="326"/>
        <v>Wednesday</v>
      </c>
      <c r="G10446" s="1">
        <v>42081</v>
      </c>
      <c r="H10446" s="3">
        <f t="shared" si="327"/>
        <v>17</v>
      </c>
      <c r="I10446" s="2">
        <v>45392.72729166667</v>
      </c>
      <c r="J10446" s="3">
        <v>16.5</v>
      </c>
      <c r="K10446" s="3">
        <v>16.5</v>
      </c>
      <c r="L10446" s="3" t="s">
        <v>21</v>
      </c>
      <c r="M10446" s="3" t="s">
        <v>14</v>
      </c>
      <c r="N10446" t="s">
        <v>15</v>
      </c>
      <c r="O10446" t="s">
        <v>16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s="3" t="s">
        <v>154</v>
      </c>
      <c r="E10447" s="3">
        <v>1</v>
      </c>
      <c r="F10447" s="3" t="str">
        <f t="shared" si="326"/>
        <v>Wednesday</v>
      </c>
      <c r="G10447" s="1">
        <v>42081</v>
      </c>
      <c r="H10447" s="3">
        <f t="shared" si="327"/>
        <v>17</v>
      </c>
      <c r="I10447" s="2">
        <v>45392.72729166667</v>
      </c>
      <c r="J10447" s="3">
        <v>16</v>
      </c>
      <c r="K10447" s="3">
        <v>16</v>
      </c>
      <c r="L10447" s="3" t="s">
        <v>13</v>
      </c>
      <c r="M10447" s="3" t="s">
        <v>22</v>
      </c>
      <c r="N10447" t="s">
        <v>66</v>
      </c>
      <c r="O10447" t="s">
        <v>67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s="3" t="s">
        <v>73</v>
      </c>
      <c r="E10448" s="3">
        <v>1</v>
      </c>
      <c r="F10448" s="3" t="str">
        <f t="shared" si="326"/>
        <v>Wednesday</v>
      </c>
      <c r="G10448" s="1">
        <v>42081</v>
      </c>
      <c r="H10448" s="3">
        <f t="shared" si="327"/>
        <v>17</v>
      </c>
      <c r="I10448" s="2">
        <v>45392.729733796295</v>
      </c>
      <c r="J10448" s="3">
        <v>20.75</v>
      </c>
      <c r="K10448" s="3">
        <v>20.75</v>
      </c>
      <c r="L10448" s="3" t="s">
        <v>21</v>
      </c>
      <c r="M10448" s="3" t="s">
        <v>33</v>
      </c>
      <c r="N10448" t="s">
        <v>74</v>
      </c>
      <c r="O10448" t="s">
        <v>75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s="3" t="s">
        <v>128</v>
      </c>
      <c r="E10449" s="3">
        <v>1</v>
      </c>
      <c r="F10449" s="3" t="str">
        <f t="shared" si="326"/>
        <v>Wednesday</v>
      </c>
      <c r="G10449" s="1">
        <v>42081</v>
      </c>
      <c r="H10449" s="3">
        <f t="shared" si="327"/>
        <v>17</v>
      </c>
      <c r="I10449" s="2">
        <v>45392.729733796295</v>
      </c>
      <c r="J10449" s="3">
        <v>16</v>
      </c>
      <c r="K10449" s="3">
        <v>16</v>
      </c>
      <c r="L10449" s="3" t="s">
        <v>13</v>
      </c>
      <c r="M10449" s="3" t="s">
        <v>22</v>
      </c>
      <c r="N10449" t="s">
        <v>52</v>
      </c>
      <c r="O10449" t="s">
        <v>53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s="3" t="s">
        <v>59</v>
      </c>
      <c r="E10450" s="3">
        <v>1</v>
      </c>
      <c r="F10450" s="3" t="str">
        <f t="shared" si="326"/>
        <v>Wednesday</v>
      </c>
      <c r="G10450" s="1">
        <v>42081</v>
      </c>
      <c r="H10450" s="3">
        <f t="shared" si="327"/>
        <v>17</v>
      </c>
      <c r="I10450" s="2">
        <v>45392.729733796295</v>
      </c>
      <c r="J10450" s="3">
        <v>20.75</v>
      </c>
      <c r="K10450" s="3">
        <v>20.75</v>
      </c>
      <c r="L10450" s="3" t="s">
        <v>21</v>
      </c>
      <c r="M10450" s="3" t="s">
        <v>26</v>
      </c>
      <c r="N10450" t="s">
        <v>60</v>
      </c>
      <c r="O10450" t="s">
        <v>61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s="3" t="s">
        <v>32</v>
      </c>
      <c r="E10451" s="3">
        <v>1</v>
      </c>
      <c r="F10451" s="3" t="str">
        <f t="shared" si="326"/>
        <v>Wednesday</v>
      </c>
      <c r="G10451" s="1">
        <v>42081</v>
      </c>
      <c r="H10451" s="3">
        <f t="shared" si="327"/>
        <v>17</v>
      </c>
      <c r="I10451" s="2">
        <v>45392.729733796295</v>
      </c>
      <c r="J10451" s="3">
        <v>20.75</v>
      </c>
      <c r="K10451" s="3">
        <v>20.75</v>
      </c>
      <c r="L10451" s="3" t="s">
        <v>21</v>
      </c>
      <c r="M10451" s="3" t="s">
        <v>33</v>
      </c>
      <c r="N10451" t="s">
        <v>34</v>
      </c>
      <c r="O10451" t="s">
        <v>35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s="3" t="s">
        <v>151</v>
      </c>
      <c r="E10452" s="3">
        <v>1</v>
      </c>
      <c r="F10452" s="3" t="str">
        <f t="shared" si="326"/>
        <v>Wednesday</v>
      </c>
      <c r="G10452" s="1">
        <v>42081</v>
      </c>
      <c r="H10452" s="3">
        <f t="shared" si="327"/>
        <v>17</v>
      </c>
      <c r="I10452" s="2">
        <v>45392.743981481479</v>
      </c>
      <c r="J10452" s="3">
        <v>12.75</v>
      </c>
      <c r="K10452" s="3">
        <v>12.75</v>
      </c>
      <c r="L10452" s="3" t="s">
        <v>41</v>
      </c>
      <c r="M10452" s="3" t="s">
        <v>33</v>
      </c>
      <c r="N10452" t="s">
        <v>34</v>
      </c>
      <c r="O10452" t="s">
        <v>35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s="3" t="s">
        <v>118</v>
      </c>
      <c r="E10453" s="3">
        <v>1</v>
      </c>
      <c r="F10453" s="3" t="str">
        <f t="shared" si="326"/>
        <v>Wednesday</v>
      </c>
      <c r="G10453" s="1">
        <v>42081</v>
      </c>
      <c r="H10453" s="3">
        <f t="shared" si="327"/>
        <v>17</v>
      </c>
      <c r="I10453" s="2">
        <v>45392.749328703707</v>
      </c>
      <c r="J10453" s="3">
        <v>16.75</v>
      </c>
      <c r="K10453" s="3">
        <v>16.75</v>
      </c>
      <c r="L10453" s="3" t="s">
        <v>13</v>
      </c>
      <c r="M10453" s="3" t="s">
        <v>33</v>
      </c>
      <c r="N10453" t="s">
        <v>42</v>
      </c>
      <c r="O10453" t="s">
        <v>43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s="3" t="s">
        <v>12</v>
      </c>
      <c r="E10454" s="3">
        <v>1</v>
      </c>
      <c r="F10454" s="3" t="str">
        <f t="shared" si="326"/>
        <v>Wednesday</v>
      </c>
      <c r="G10454" s="1">
        <v>42081</v>
      </c>
      <c r="H10454" s="3">
        <f t="shared" si="327"/>
        <v>17</v>
      </c>
      <c r="I10454" s="2">
        <v>45392.749328703707</v>
      </c>
      <c r="J10454" s="3">
        <v>13.25</v>
      </c>
      <c r="K10454" s="3">
        <v>13.25</v>
      </c>
      <c r="L10454" s="3" t="s">
        <v>13</v>
      </c>
      <c r="M10454" s="3" t="s">
        <v>14</v>
      </c>
      <c r="N10454" t="s">
        <v>15</v>
      </c>
      <c r="O10454" t="s">
        <v>16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s="3" t="s">
        <v>139</v>
      </c>
      <c r="E10455" s="3">
        <v>1</v>
      </c>
      <c r="F10455" s="3" t="str">
        <f t="shared" si="326"/>
        <v>Wednesday</v>
      </c>
      <c r="G10455" s="1">
        <v>42081</v>
      </c>
      <c r="H10455" s="3">
        <f t="shared" si="327"/>
        <v>18</v>
      </c>
      <c r="I10455" s="2">
        <v>45392.753148148149</v>
      </c>
      <c r="J10455" s="3">
        <v>16.75</v>
      </c>
      <c r="K10455" s="3">
        <v>16.75</v>
      </c>
      <c r="L10455" s="3" t="s">
        <v>13</v>
      </c>
      <c r="M10455" s="3" t="s">
        <v>33</v>
      </c>
      <c r="N10455" t="s">
        <v>82</v>
      </c>
      <c r="O10455" t="s">
        <v>83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s="3" t="s">
        <v>150</v>
      </c>
      <c r="E10456" s="3">
        <v>1</v>
      </c>
      <c r="F10456" s="3" t="str">
        <f t="shared" si="326"/>
        <v>Wednesday</v>
      </c>
      <c r="G10456" s="1">
        <v>42081</v>
      </c>
      <c r="H10456" s="3">
        <f t="shared" si="327"/>
        <v>18</v>
      </c>
      <c r="I10456" s="2">
        <v>45392.753148148149</v>
      </c>
      <c r="J10456" s="3">
        <v>12.5</v>
      </c>
      <c r="K10456" s="3">
        <v>12.5</v>
      </c>
      <c r="L10456" s="3" t="s">
        <v>41</v>
      </c>
      <c r="M10456" s="3" t="s">
        <v>26</v>
      </c>
      <c r="N10456" t="s">
        <v>60</v>
      </c>
      <c r="O10456" t="s">
        <v>61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3" t="s">
        <v>12</v>
      </c>
      <c r="E10457" s="3">
        <v>1</v>
      </c>
      <c r="F10457" s="3" t="str">
        <f t="shared" si="326"/>
        <v>Wednesday</v>
      </c>
      <c r="G10457" s="1">
        <v>42081</v>
      </c>
      <c r="H10457" s="3">
        <f t="shared" si="327"/>
        <v>18</v>
      </c>
      <c r="I10457" s="2">
        <v>45392.757789351854</v>
      </c>
      <c r="J10457" s="3">
        <v>13.25</v>
      </c>
      <c r="K10457" s="3">
        <v>13.25</v>
      </c>
      <c r="L10457" s="3" t="s">
        <v>13</v>
      </c>
      <c r="M10457" s="3" t="s">
        <v>14</v>
      </c>
      <c r="N10457" t="s">
        <v>15</v>
      </c>
      <c r="O10457" t="s">
        <v>16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3" t="s">
        <v>132</v>
      </c>
      <c r="E10458" s="3">
        <v>1</v>
      </c>
      <c r="F10458" s="3" t="str">
        <f t="shared" si="326"/>
        <v>Wednesday</v>
      </c>
      <c r="G10458" s="1">
        <v>42081</v>
      </c>
      <c r="H10458" s="3">
        <f t="shared" si="327"/>
        <v>18</v>
      </c>
      <c r="I10458" s="2">
        <v>45392.757789351854</v>
      </c>
      <c r="J10458" s="3">
        <v>10.5</v>
      </c>
      <c r="K10458" s="3">
        <v>10.5</v>
      </c>
      <c r="L10458" s="3" t="s">
        <v>41</v>
      </c>
      <c r="M10458" s="3" t="s">
        <v>14</v>
      </c>
      <c r="N10458" t="s">
        <v>15</v>
      </c>
      <c r="O10458" t="s">
        <v>16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3" t="s">
        <v>146</v>
      </c>
      <c r="E10459" s="3">
        <v>2</v>
      </c>
      <c r="F10459" s="3" t="str">
        <f t="shared" si="326"/>
        <v>Wednesday</v>
      </c>
      <c r="G10459" s="1">
        <v>42081</v>
      </c>
      <c r="H10459" s="3">
        <f t="shared" si="327"/>
        <v>18</v>
      </c>
      <c r="I10459" s="2">
        <v>45392.757789351854</v>
      </c>
      <c r="J10459" s="3">
        <v>20.25</v>
      </c>
      <c r="K10459" s="3">
        <v>40.5</v>
      </c>
      <c r="L10459" s="3" t="s">
        <v>21</v>
      </c>
      <c r="M10459" s="3" t="s">
        <v>22</v>
      </c>
      <c r="N10459" t="s">
        <v>104</v>
      </c>
      <c r="O10459" t="s">
        <v>105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s="3" t="s">
        <v>69</v>
      </c>
      <c r="E10460" s="3">
        <v>1</v>
      </c>
      <c r="F10460" s="3" t="str">
        <f t="shared" si="326"/>
        <v>Wednesday</v>
      </c>
      <c r="G10460" s="1">
        <v>42081</v>
      </c>
      <c r="H10460" s="3">
        <f t="shared" si="327"/>
        <v>18</v>
      </c>
      <c r="I10460" s="2">
        <v>45392.760648148149</v>
      </c>
      <c r="J10460" s="3">
        <v>20.75</v>
      </c>
      <c r="K10460" s="3">
        <v>20.75</v>
      </c>
      <c r="L10460" s="3" t="s">
        <v>21</v>
      </c>
      <c r="M10460" s="3" t="s">
        <v>33</v>
      </c>
      <c r="N10460" t="s">
        <v>70</v>
      </c>
      <c r="O10460" t="s">
        <v>71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3" t="s">
        <v>165</v>
      </c>
      <c r="E10461" s="3">
        <v>1</v>
      </c>
      <c r="F10461" s="3" t="str">
        <f t="shared" si="326"/>
        <v>Wednesday</v>
      </c>
      <c r="G10461" s="1">
        <v>42081</v>
      </c>
      <c r="H10461" s="3">
        <f t="shared" si="327"/>
        <v>18</v>
      </c>
      <c r="I10461" s="2">
        <v>45392.769409722219</v>
      </c>
      <c r="J10461" s="3">
        <v>23.649999618530273</v>
      </c>
      <c r="K10461" s="3">
        <v>23.649999618530273</v>
      </c>
      <c r="L10461" s="3" t="s">
        <v>41</v>
      </c>
      <c r="M10461" s="3" t="s">
        <v>26</v>
      </c>
      <c r="N10461" t="s">
        <v>166</v>
      </c>
      <c r="O10461" t="s">
        <v>167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3" t="s">
        <v>17</v>
      </c>
      <c r="E10462" s="3">
        <v>1</v>
      </c>
      <c r="F10462" s="3" t="str">
        <f t="shared" si="326"/>
        <v>Wednesday</v>
      </c>
      <c r="G10462" s="1">
        <v>42081</v>
      </c>
      <c r="H10462" s="3">
        <f t="shared" si="327"/>
        <v>18</v>
      </c>
      <c r="I10462" s="2">
        <v>45392.769409722219</v>
      </c>
      <c r="J10462" s="3">
        <v>16</v>
      </c>
      <c r="K10462" s="3">
        <v>16</v>
      </c>
      <c r="L10462" s="3" t="s">
        <v>13</v>
      </c>
      <c r="M10462" s="3" t="s">
        <v>14</v>
      </c>
      <c r="N10462" t="s">
        <v>18</v>
      </c>
      <c r="O10462" t="s">
        <v>19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3" t="s">
        <v>121</v>
      </c>
      <c r="E10463" s="3">
        <v>1</v>
      </c>
      <c r="F10463" s="3" t="str">
        <f t="shared" si="326"/>
        <v>Wednesday</v>
      </c>
      <c r="G10463" s="1">
        <v>42081</v>
      </c>
      <c r="H10463" s="3">
        <f t="shared" si="327"/>
        <v>18</v>
      </c>
      <c r="I10463" s="2">
        <v>45392.769409722219</v>
      </c>
      <c r="J10463" s="3">
        <v>16.25</v>
      </c>
      <c r="K10463" s="3">
        <v>16.25</v>
      </c>
      <c r="L10463" s="3" t="s">
        <v>13</v>
      </c>
      <c r="M10463" s="3" t="s">
        <v>26</v>
      </c>
      <c r="N10463" t="s">
        <v>114</v>
      </c>
      <c r="O10463" t="s">
        <v>115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s="3" t="s">
        <v>84</v>
      </c>
      <c r="E10464" s="3">
        <v>1</v>
      </c>
      <c r="F10464" s="3" t="str">
        <f t="shared" si="326"/>
        <v>Wednesday</v>
      </c>
      <c r="G10464" s="1">
        <v>42081</v>
      </c>
      <c r="H10464" s="3">
        <f t="shared" si="327"/>
        <v>18</v>
      </c>
      <c r="I10464" s="2">
        <v>45392.775960648149</v>
      </c>
      <c r="J10464" s="3">
        <v>12</v>
      </c>
      <c r="K10464" s="3">
        <v>12</v>
      </c>
      <c r="L10464" s="3" t="s">
        <v>41</v>
      </c>
      <c r="M10464" s="3" t="s">
        <v>14</v>
      </c>
      <c r="N10464" t="s">
        <v>85</v>
      </c>
      <c r="O10464" t="s">
        <v>86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s="3" t="s">
        <v>146</v>
      </c>
      <c r="E10465" s="3">
        <v>1</v>
      </c>
      <c r="F10465" s="3" t="str">
        <f t="shared" si="326"/>
        <v>Wednesday</v>
      </c>
      <c r="G10465" s="1">
        <v>42081</v>
      </c>
      <c r="H10465" s="3">
        <f t="shared" si="327"/>
        <v>18</v>
      </c>
      <c r="I10465" s="2">
        <v>45392.775960648149</v>
      </c>
      <c r="J10465" s="3">
        <v>20.25</v>
      </c>
      <c r="K10465" s="3">
        <v>20.25</v>
      </c>
      <c r="L10465" s="3" t="s">
        <v>21</v>
      </c>
      <c r="M10465" s="3" t="s">
        <v>22</v>
      </c>
      <c r="N10465" t="s">
        <v>104</v>
      </c>
      <c r="O10465" t="s">
        <v>105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s="3" t="s">
        <v>135</v>
      </c>
      <c r="E10466" s="3">
        <v>1</v>
      </c>
      <c r="F10466" s="3" t="str">
        <f t="shared" si="326"/>
        <v>Wednesday</v>
      </c>
      <c r="G10466" s="1">
        <v>42081</v>
      </c>
      <c r="H10466" s="3">
        <f t="shared" si="327"/>
        <v>18</v>
      </c>
      <c r="I10466" s="2">
        <v>45392.788541666669</v>
      </c>
      <c r="J10466" s="3">
        <v>20.75</v>
      </c>
      <c r="K10466" s="3">
        <v>20.75</v>
      </c>
      <c r="L10466" s="3" t="s">
        <v>21</v>
      </c>
      <c r="M10466" s="3" t="s">
        <v>26</v>
      </c>
      <c r="N10466" t="s">
        <v>107</v>
      </c>
      <c r="O10466" t="s">
        <v>108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s="3" t="s">
        <v>162</v>
      </c>
      <c r="E10467" s="3">
        <v>1</v>
      </c>
      <c r="F10467" s="3" t="str">
        <f t="shared" si="326"/>
        <v>Wednesday</v>
      </c>
      <c r="G10467" s="1">
        <v>42081</v>
      </c>
      <c r="H10467" s="3">
        <f t="shared" si="327"/>
        <v>18</v>
      </c>
      <c r="I10467" s="2">
        <v>45392.788541666669</v>
      </c>
      <c r="J10467" s="3">
        <v>16</v>
      </c>
      <c r="K10467" s="3">
        <v>16</v>
      </c>
      <c r="L10467" s="3" t="s">
        <v>13</v>
      </c>
      <c r="M10467" s="3" t="s">
        <v>22</v>
      </c>
      <c r="N10467" t="s">
        <v>110</v>
      </c>
      <c r="O10467" t="s">
        <v>111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s="3" t="s">
        <v>51</v>
      </c>
      <c r="E10468" s="3">
        <v>1</v>
      </c>
      <c r="F10468" s="3" t="str">
        <f t="shared" si="326"/>
        <v>Wednesday</v>
      </c>
      <c r="G10468" s="1">
        <v>42081</v>
      </c>
      <c r="H10468" s="3">
        <f t="shared" si="327"/>
        <v>19</v>
      </c>
      <c r="I10468" s="2">
        <v>45392.792314814818</v>
      </c>
      <c r="J10468" s="3">
        <v>12</v>
      </c>
      <c r="K10468" s="3">
        <v>12</v>
      </c>
      <c r="L10468" s="3" t="s">
        <v>41</v>
      </c>
      <c r="M10468" s="3" t="s">
        <v>22</v>
      </c>
      <c r="N10468" t="s">
        <v>52</v>
      </c>
      <c r="O10468" t="s">
        <v>53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s="3" t="s">
        <v>162</v>
      </c>
      <c r="E10469" s="3">
        <v>1</v>
      </c>
      <c r="F10469" s="3" t="str">
        <f t="shared" si="326"/>
        <v>Wednesday</v>
      </c>
      <c r="G10469" s="1">
        <v>42081</v>
      </c>
      <c r="H10469" s="3">
        <f t="shared" si="327"/>
        <v>19</v>
      </c>
      <c r="I10469" s="2">
        <v>45392.793043981481</v>
      </c>
      <c r="J10469" s="3">
        <v>16</v>
      </c>
      <c r="K10469" s="3">
        <v>16</v>
      </c>
      <c r="L10469" s="3" t="s">
        <v>13</v>
      </c>
      <c r="M10469" s="3" t="s">
        <v>22</v>
      </c>
      <c r="N10469" t="s">
        <v>110</v>
      </c>
      <c r="O10469" t="s">
        <v>111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s="3" t="s">
        <v>127</v>
      </c>
      <c r="E10470" s="3">
        <v>1</v>
      </c>
      <c r="F10470" s="3" t="str">
        <f t="shared" si="326"/>
        <v>Wednesday</v>
      </c>
      <c r="G10470" s="1">
        <v>42081</v>
      </c>
      <c r="H10470" s="3">
        <f t="shared" si="327"/>
        <v>19</v>
      </c>
      <c r="I10470" s="2">
        <v>45392.812789351854</v>
      </c>
      <c r="J10470" s="3">
        <v>20.25</v>
      </c>
      <c r="K10470" s="3">
        <v>20.25</v>
      </c>
      <c r="L10470" s="3" t="s">
        <v>21</v>
      </c>
      <c r="M10470" s="3" t="s">
        <v>22</v>
      </c>
      <c r="N10470" t="s">
        <v>52</v>
      </c>
      <c r="O10470" t="s">
        <v>53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s="3" t="s">
        <v>155</v>
      </c>
      <c r="E10471" s="3">
        <v>1</v>
      </c>
      <c r="F10471" s="3" t="str">
        <f t="shared" si="326"/>
        <v>Wednesday</v>
      </c>
      <c r="G10471" s="1">
        <v>42081</v>
      </c>
      <c r="H10471" s="3">
        <f t="shared" si="327"/>
        <v>19</v>
      </c>
      <c r="I10471" s="2">
        <v>45392.812789351854</v>
      </c>
      <c r="J10471" s="3">
        <v>16</v>
      </c>
      <c r="K10471" s="3">
        <v>16</v>
      </c>
      <c r="L10471" s="3" t="s">
        <v>13</v>
      </c>
      <c r="M10471" s="3" t="s">
        <v>14</v>
      </c>
      <c r="N10471" t="s">
        <v>45</v>
      </c>
      <c r="O10471" t="s">
        <v>46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s="3" t="s">
        <v>84</v>
      </c>
      <c r="E10472" s="3">
        <v>1</v>
      </c>
      <c r="F10472" s="3" t="str">
        <f t="shared" si="326"/>
        <v>Wednesday</v>
      </c>
      <c r="G10472" s="1">
        <v>42081</v>
      </c>
      <c r="H10472" s="3">
        <f t="shared" si="327"/>
        <v>19</v>
      </c>
      <c r="I10472" s="2">
        <v>45392.821539351855</v>
      </c>
      <c r="J10472" s="3">
        <v>12</v>
      </c>
      <c r="K10472" s="3">
        <v>12</v>
      </c>
      <c r="L10472" s="3" t="s">
        <v>41</v>
      </c>
      <c r="M10472" s="3" t="s">
        <v>14</v>
      </c>
      <c r="N10472" t="s">
        <v>85</v>
      </c>
      <c r="O10472" t="s">
        <v>86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s="3" t="s">
        <v>84</v>
      </c>
      <c r="E10473" s="3">
        <v>1</v>
      </c>
      <c r="F10473" s="3" t="str">
        <f t="shared" si="326"/>
        <v>Wednesday</v>
      </c>
      <c r="G10473" s="1">
        <v>42081</v>
      </c>
      <c r="H10473" s="3">
        <f t="shared" si="327"/>
        <v>19</v>
      </c>
      <c r="I10473" s="2">
        <v>45392.831655092596</v>
      </c>
      <c r="J10473" s="3">
        <v>12</v>
      </c>
      <c r="K10473" s="3">
        <v>12</v>
      </c>
      <c r="L10473" s="3" t="s">
        <v>41</v>
      </c>
      <c r="M10473" s="3" t="s">
        <v>14</v>
      </c>
      <c r="N10473" t="s">
        <v>85</v>
      </c>
      <c r="O10473" t="s">
        <v>86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s="3" t="s">
        <v>142</v>
      </c>
      <c r="E10474" s="3">
        <v>1</v>
      </c>
      <c r="F10474" s="3" t="str">
        <f t="shared" si="326"/>
        <v>Wednesday</v>
      </c>
      <c r="G10474" s="1">
        <v>42081</v>
      </c>
      <c r="H10474" s="3">
        <f t="shared" si="327"/>
        <v>19</v>
      </c>
      <c r="I10474" s="2">
        <v>45392.831655092596</v>
      </c>
      <c r="J10474" s="3">
        <v>16.5</v>
      </c>
      <c r="K10474" s="3">
        <v>16.5</v>
      </c>
      <c r="L10474" s="3" t="s">
        <v>21</v>
      </c>
      <c r="M10474" s="3" t="s">
        <v>14</v>
      </c>
      <c r="N10474" t="s">
        <v>15</v>
      </c>
      <c r="O10474" t="s">
        <v>16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s="3" t="s">
        <v>164</v>
      </c>
      <c r="E10475" s="3">
        <v>1</v>
      </c>
      <c r="F10475" s="3" t="str">
        <f t="shared" si="326"/>
        <v>Wednesday</v>
      </c>
      <c r="G10475" s="1">
        <v>42081</v>
      </c>
      <c r="H10475" s="3">
        <f t="shared" si="327"/>
        <v>19</v>
      </c>
      <c r="I10475" s="2">
        <v>45392.831655092596</v>
      </c>
      <c r="J10475" s="3">
        <v>16.5</v>
      </c>
      <c r="K10475" s="3">
        <v>16.5</v>
      </c>
      <c r="L10475" s="3" t="s">
        <v>13</v>
      </c>
      <c r="M10475" s="3" t="s">
        <v>22</v>
      </c>
      <c r="N10475" t="s">
        <v>63</v>
      </c>
      <c r="O10475" t="s">
        <v>64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s="3" t="s">
        <v>144</v>
      </c>
      <c r="E10476" s="3">
        <v>1</v>
      </c>
      <c r="F10476" s="3" t="str">
        <f t="shared" si="326"/>
        <v>Wednesday</v>
      </c>
      <c r="G10476" s="1">
        <v>42081</v>
      </c>
      <c r="H10476" s="3">
        <f t="shared" si="327"/>
        <v>19</v>
      </c>
      <c r="I10476" s="2">
        <v>45392.831655092596</v>
      </c>
      <c r="J10476" s="3">
        <v>16.5</v>
      </c>
      <c r="K10476" s="3">
        <v>16.5</v>
      </c>
      <c r="L10476" s="3" t="s">
        <v>13</v>
      </c>
      <c r="M10476" s="3" t="s">
        <v>26</v>
      </c>
      <c r="N10476" t="s">
        <v>48</v>
      </c>
      <c r="O10476" t="s">
        <v>49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s="3" t="s">
        <v>72</v>
      </c>
      <c r="E10477" s="3">
        <v>1</v>
      </c>
      <c r="F10477" s="3" t="str">
        <f t="shared" si="326"/>
        <v>Wednesday</v>
      </c>
      <c r="G10477" s="1">
        <v>42081</v>
      </c>
      <c r="H10477" s="3">
        <f t="shared" si="327"/>
        <v>20</v>
      </c>
      <c r="I10477" s="2">
        <v>45392.835474537038</v>
      </c>
      <c r="J10477" s="3">
        <v>20.75</v>
      </c>
      <c r="K10477" s="3">
        <v>20.75</v>
      </c>
      <c r="L10477" s="3" t="s">
        <v>21</v>
      </c>
      <c r="M10477" s="3" t="s">
        <v>33</v>
      </c>
      <c r="N10477" t="s">
        <v>42</v>
      </c>
      <c r="O10477" t="s">
        <v>43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s="3" t="s">
        <v>59</v>
      </c>
      <c r="E10478" s="3">
        <v>1</v>
      </c>
      <c r="F10478" s="3" t="str">
        <f t="shared" si="326"/>
        <v>Wednesday</v>
      </c>
      <c r="G10478" s="1">
        <v>42081</v>
      </c>
      <c r="H10478" s="3">
        <f t="shared" si="327"/>
        <v>20</v>
      </c>
      <c r="I10478" s="2">
        <v>45392.835474537038</v>
      </c>
      <c r="J10478" s="3">
        <v>20.75</v>
      </c>
      <c r="K10478" s="3">
        <v>20.75</v>
      </c>
      <c r="L10478" s="3" t="s">
        <v>21</v>
      </c>
      <c r="M10478" s="3" t="s">
        <v>26</v>
      </c>
      <c r="N10478" t="s">
        <v>60</v>
      </c>
      <c r="O10478" t="s">
        <v>61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s="3" t="s">
        <v>138</v>
      </c>
      <c r="E10479" s="3">
        <v>1</v>
      </c>
      <c r="F10479" s="3" t="str">
        <f t="shared" si="326"/>
        <v>Wednesday</v>
      </c>
      <c r="G10479" s="1">
        <v>42081</v>
      </c>
      <c r="H10479" s="3">
        <f t="shared" si="327"/>
        <v>20</v>
      </c>
      <c r="I10479" s="2">
        <v>45392.836597222224</v>
      </c>
      <c r="J10479" s="3">
        <v>20.5</v>
      </c>
      <c r="K10479" s="3">
        <v>20.5</v>
      </c>
      <c r="L10479" s="3" t="s">
        <v>21</v>
      </c>
      <c r="M10479" s="3" t="s">
        <v>14</v>
      </c>
      <c r="N10479" t="s">
        <v>18</v>
      </c>
      <c r="O10479" t="s">
        <v>19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s="3" t="s">
        <v>25</v>
      </c>
      <c r="E10480" s="3">
        <v>1</v>
      </c>
      <c r="F10480" s="3" t="str">
        <f t="shared" si="326"/>
        <v>Wednesday</v>
      </c>
      <c r="G10480" s="1">
        <v>42081</v>
      </c>
      <c r="H10480" s="3">
        <f t="shared" si="327"/>
        <v>20</v>
      </c>
      <c r="I10480" s="2">
        <v>45392.836597222224</v>
      </c>
      <c r="J10480" s="3">
        <v>20.75</v>
      </c>
      <c r="K10480" s="3">
        <v>20.75</v>
      </c>
      <c r="L10480" s="3" t="s">
        <v>21</v>
      </c>
      <c r="M10480" s="3" t="s">
        <v>26</v>
      </c>
      <c r="N10480" t="s">
        <v>27</v>
      </c>
      <c r="O10480" t="s">
        <v>28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s="3" t="s">
        <v>143</v>
      </c>
      <c r="E10481" s="3">
        <v>1</v>
      </c>
      <c r="F10481" s="3" t="str">
        <f t="shared" si="326"/>
        <v>Wednesday</v>
      </c>
      <c r="G10481" s="1">
        <v>42081</v>
      </c>
      <c r="H10481" s="3">
        <f t="shared" si="327"/>
        <v>20</v>
      </c>
      <c r="I10481" s="2">
        <v>45392.836597222224</v>
      </c>
      <c r="J10481" s="3">
        <v>11</v>
      </c>
      <c r="K10481" s="3">
        <v>11</v>
      </c>
      <c r="L10481" s="3" t="s">
        <v>41</v>
      </c>
      <c r="M10481" s="3" t="s">
        <v>14</v>
      </c>
      <c r="N10481" t="s">
        <v>130</v>
      </c>
      <c r="O10481" t="s">
        <v>131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s="3" t="s">
        <v>172</v>
      </c>
      <c r="E10482" s="3">
        <v>1</v>
      </c>
      <c r="F10482" s="3" t="str">
        <f t="shared" si="326"/>
        <v>Wednesday</v>
      </c>
      <c r="G10482" s="1">
        <v>42081</v>
      </c>
      <c r="H10482" s="3">
        <f t="shared" si="327"/>
        <v>20</v>
      </c>
      <c r="I10482" s="2">
        <v>45392.836597222224</v>
      </c>
      <c r="J10482" s="3">
        <v>12.5</v>
      </c>
      <c r="K10482" s="3">
        <v>12.5</v>
      </c>
      <c r="L10482" s="3" t="s">
        <v>41</v>
      </c>
      <c r="M10482" s="3" t="s">
        <v>26</v>
      </c>
      <c r="N10482" t="s">
        <v>88</v>
      </c>
      <c r="O10482" t="s">
        <v>89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s="3" t="s">
        <v>170</v>
      </c>
      <c r="E10483" s="3">
        <v>1</v>
      </c>
      <c r="F10483" s="3" t="str">
        <f t="shared" si="326"/>
        <v>Wednesday</v>
      </c>
      <c r="G10483" s="1">
        <v>42081</v>
      </c>
      <c r="H10483" s="3">
        <f t="shared" si="327"/>
        <v>20</v>
      </c>
      <c r="I10483" s="2">
        <v>45392.837337962963</v>
      </c>
      <c r="J10483" s="3">
        <v>20.5</v>
      </c>
      <c r="K10483" s="3">
        <v>20.5</v>
      </c>
      <c r="L10483" s="3" t="s">
        <v>21</v>
      </c>
      <c r="M10483" s="3" t="s">
        <v>14</v>
      </c>
      <c r="N10483" t="s">
        <v>45</v>
      </c>
      <c r="O10483" t="s">
        <v>46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s="3" t="s">
        <v>65</v>
      </c>
      <c r="E10484" s="3">
        <v>1</v>
      </c>
      <c r="F10484" s="3" t="str">
        <f t="shared" si="326"/>
        <v>Wednesday</v>
      </c>
      <c r="G10484" s="1">
        <v>42081</v>
      </c>
      <c r="H10484" s="3">
        <f t="shared" si="327"/>
        <v>20</v>
      </c>
      <c r="I10484" s="2">
        <v>45392.839004629626</v>
      </c>
      <c r="J10484" s="3">
        <v>12</v>
      </c>
      <c r="K10484" s="3">
        <v>12</v>
      </c>
      <c r="L10484" s="3" t="s">
        <v>41</v>
      </c>
      <c r="M10484" s="3" t="s">
        <v>22</v>
      </c>
      <c r="N10484" t="s">
        <v>66</v>
      </c>
      <c r="O10484" t="s">
        <v>67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s="3" t="s">
        <v>59</v>
      </c>
      <c r="E10485" s="3">
        <v>1</v>
      </c>
      <c r="F10485" s="3" t="str">
        <f t="shared" si="326"/>
        <v>Wednesday</v>
      </c>
      <c r="G10485" s="1">
        <v>42081</v>
      </c>
      <c r="H10485" s="3">
        <f t="shared" si="327"/>
        <v>20</v>
      </c>
      <c r="I10485" s="2">
        <v>45392.846620370372</v>
      </c>
      <c r="J10485" s="3">
        <v>20.75</v>
      </c>
      <c r="K10485" s="3">
        <v>20.75</v>
      </c>
      <c r="L10485" s="3" t="s">
        <v>21</v>
      </c>
      <c r="M10485" s="3" t="s">
        <v>26</v>
      </c>
      <c r="N10485" t="s">
        <v>60</v>
      </c>
      <c r="O10485" t="s">
        <v>61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s="3" t="s">
        <v>112</v>
      </c>
      <c r="E10486" s="3">
        <v>1</v>
      </c>
      <c r="F10486" s="3" t="str">
        <f t="shared" si="326"/>
        <v>Wednesday</v>
      </c>
      <c r="G10486" s="1">
        <v>42081</v>
      </c>
      <c r="H10486" s="3">
        <f t="shared" si="327"/>
        <v>20</v>
      </c>
      <c r="I10486" s="2">
        <v>45392.862245370372</v>
      </c>
      <c r="J10486" s="3">
        <v>20.5</v>
      </c>
      <c r="K10486" s="3">
        <v>20.5</v>
      </c>
      <c r="L10486" s="3" t="s">
        <v>21</v>
      </c>
      <c r="M10486" s="3" t="s">
        <v>14</v>
      </c>
      <c r="N10486" t="s">
        <v>94</v>
      </c>
      <c r="O10486" t="s">
        <v>95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s="3" t="s">
        <v>99</v>
      </c>
      <c r="E10487" s="3">
        <v>1</v>
      </c>
      <c r="F10487" s="3" t="str">
        <f t="shared" si="326"/>
        <v>Wednesday</v>
      </c>
      <c r="G10487" s="1">
        <v>42081</v>
      </c>
      <c r="H10487" s="3">
        <f t="shared" si="327"/>
        <v>20</v>
      </c>
      <c r="I10487" s="2">
        <v>45392.862638888888</v>
      </c>
      <c r="J10487" s="3">
        <v>14.75</v>
      </c>
      <c r="K10487" s="3">
        <v>14.75</v>
      </c>
      <c r="L10487" s="3" t="s">
        <v>13</v>
      </c>
      <c r="M10487" s="3" t="s">
        <v>22</v>
      </c>
      <c r="N10487" t="s">
        <v>91</v>
      </c>
      <c r="O10487" t="s">
        <v>92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s="3" t="s">
        <v>77</v>
      </c>
      <c r="E10488" s="3">
        <v>1</v>
      </c>
      <c r="F10488" s="3" t="str">
        <f t="shared" si="326"/>
        <v>Wednesday</v>
      </c>
      <c r="G10488" s="1">
        <v>42081</v>
      </c>
      <c r="H10488" s="3">
        <f t="shared" si="327"/>
        <v>20</v>
      </c>
      <c r="I10488" s="2">
        <v>45392.862638888888</v>
      </c>
      <c r="J10488" s="3">
        <v>15.25</v>
      </c>
      <c r="K10488" s="3">
        <v>15.25</v>
      </c>
      <c r="L10488" s="3" t="s">
        <v>21</v>
      </c>
      <c r="M10488" s="3" t="s">
        <v>14</v>
      </c>
      <c r="N10488" t="s">
        <v>78</v>
      </c>
      <c r="O10488" t="s">
        <v>79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3" t="s">
        <v>165</v>
      </c>
      <c r="E10489" s="3">
        <v>1</v>
      </c>
      <c r="F10489" s="3" t="str">
        <f t="shared" si="326"/>
        <v>Wednesday</v>
      </c>
      <c r="G10489" s="1">
        <v>42081</v>
      </c>
      <c r="H10489" s="3">
        <f t="shared" si="327"/>
        <v>20</v>
      </c>
      <c r="I10489" s="2">
        <v>45392.86513888889</v>
      </c>
      <c r="J10489" s="3">
        <v>23.649999618530273</v>
      </c>
      <c r="K10489" s="3">
        <v>23.649999618530273</v>
      </c>
      <c r="L10489" s="3" t="s">
        <v>41</v>
      </c>
      <c r="M10489" s="3" t="s">
        <v>26</v>
      </c>
      <c r="N10489" t="s">
        <v>166</v>
      </c>
      <c r="O10489" t="s">
        <v>167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3" t="s">
        <v>142</v>
      </c>
      <c r="E10490" s="3">
        <v>1</v>
      </c>
      <c r="F10490" s="3" t="str">
        <f t="shared" si="326"/>
        <v>Wednesday</v>
      </c>
      <c r="G10490" s="1">
        <v>42081</v>
      </c>
      <c r="H10490" s="3">
        <f t="shared" si="327"/>
        <v>20</v>
      </c>
      <c r="I10490" s="2">
        <v>45392.86513888889</v>
      </c>
      <c r="J10490" s="3">
        <v>16.5</v>
      </c>
      <c r="K10490" s="3">
        <v>16.5</v>
      </c>
      <c r="L10490" s="3" t="s">
        <v>21</v>
      </c>
      <c r="M10490" s="3" t="s">
        <v>14</v>
      </c>
      <c r="N10490" t="s">
        <v>15</v>
      </c>
      <c r="O10490" t="s">
        <v>16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3" t="s">
        <v>137</v>
      </c>
      <c r="E10491" s="3">
        <v>1</v>
      </c>
      <c r="F10491" s="3" t="str">
        <f t="shared" si="326"/>
        <v>Wednesday</v>
      </c>
      <c r="G10491" s="1">
        <v>42081</v>
      </c>
      <c r="H10491" s="3">
        <f t="shared" si="327"/>
        <v>20</v>
      </c>
      <c r="I10491" s="2">
        <v>45392.86513888889</v>
      </c>
      <c r="J10491" s="3">
        <v>16.75</v>
      </c>
      <c r="K10491" s="3">
        <v>16.75</v>
      </c>
      <c r="L10491" s="3" t="s">
        <v>13</v>
      </c>
      <c r="M10491" s="3" t="s">
        <v>33</v>
      </c>
      <c r="N10491" t="s">
        <v>34</v>
      </c>
      <c r="O10491" t="s">
        <v>35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s="3" t="s">
        <v>113</v>
      </c>
      <c r="E10492" s="3">
        <v>1</v>
      </c>
      <c r="F10492" s="3" t="str">
        <f t="shared" si="326"/>
        <v>Wednesday</v>
      </c>
      <c r="G10492" s="1">
        <v>42081</v>
      </c>
      <c r="H10492" s="3">
        <f t="shared" si="327"/>
        <v>21</v>
      </c>
      <c r="I10492" s="2">
        <v>45392.878935185188</v>
      </c>
      <c r="J10492" s="3">
        <v>20.25</v>
      </c>
      <c r="K10492" s="3">
        <v>20.25</v>
      </c>
      <c r="L10492" s="3" t="s">
        <v>21</v>
      </c>
      <c r="M10492" s="3" t="s">
        <v>26</v>
      </c>
      <c r="N10492" t="s">
        <v>114</v>
      </c>
      <c r="O10492" t="s">
        <v>115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s="3" t="s">
        <v>121</v>
      </c>
      <c r="E10493" s="3">
        <v>1</v>
      </c>
      <c r="F10493" s="3" t="str">
        <f t="shared" si="326"/>
        <v>Wednesday</v>
      </c>
      <c r="G10493" s="1">
        <v>42081</v>
      </c>
      <c r="H10493" s="3">
        <f t="shared" si="327"/>
        <v>21</v>
      </c>
      <c r="I10493" s="2">
        <v>45392.884594907409</v>
      </c>
      <c r="J10493" s="3">
        <v>16.25</v>
      </c>
      <c r="K10493" s="3">
        <v>16.25</v>
      </c>
      <c r="L10493" s="3" t="s">
        <v>13</v>
      </c>
      <c r="M10493" s="3" t="s">
        <v>26</v>
      </c>
      <c r="N10493" t="s">
        <v>114</v>
      </c>
      <c r="O10493" t="s">
        <v>115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s="3" t="s">
        <v>54</v>
      </c>
      <c r="E10494" s="3">
        <v>1</v>
      </c>
      <c r="F10494" s="3" t="str">
        <f t="shared" si="326"/>
        <v>Wednesday</v>
      </c>
      <c r="G10494" s="1">
        <v>42081</v>
      </c>
      <c r="H10494" s="3">
        <f t="shared" si="327"/>
        <v>21</v>
      </c>
      <c r="I10494" s="2">
        <v>45392.899606481478</v>
      </c>
      <c r="J10494" s="3">
        <v>20.5</v>
      </c>
      <c r="K10494" s="3">
        <v>20.5</v>
      </c>
      <c r="L10494" s="3" t="s">
        <v>21</v>
      </c>
      <c r="M10494" s="3" t="s">
        <v>14</v>
      </c>
      <c r="N10494" t="s">
        <v>55</v>
      </c>
      <c r="O10494" t="s">
        <v>56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s="3" t="s">
        <v>20</v>
      </c>
      <c r="E10495" s="3">
        <v>1</v>
      </c>
      <c r="F10495" s="3" t="str">
        <f t="shared" si="326"/>
        <v>Wednesday</v>
      </c>
      <c r="G10495" s="1">
        <v>42081</v>
      </c>
      <c r="H10495" s="3">
        <f t="shared" si="327"/>
        <v>22</v>
      </c>
      <c r="I10495" s="2">
        <v>45392.936006944445</v>
      </c>
      <c r="J10495" s="3">
        <v>18.5</v>
      </c>
      <c r="K10495" s="3">
        <v>18.5</v>
      </c>
      <c r="L10495" s="3" t="s">
        <v>21</v>
      </c>
      <c r="M10495" s="3" t="s">
        <v>22</v>
      </c>
      <c r="N10495" t="s">
        <v>23</v>
      </c>
      <c r="O10495" t="s">
        <v>24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3" t="s">
        <v>72</v>
      </c>
      <c r="E10496" s="3">
        <v>1</v>
      </c>
      <c r="F10496" s="3" t="str">
        <f t="shared" si="326"/>
        <v>Wednesday</v>
      </c>
      <c r="G10496" s="1">
        <v>42081</v>
      </c>
      <c r="H10496" s="3">
        <f t="shared" si="327"/>
        <v>22</v>
      </c>
      <c r="I10496" s="2">
        <v>45392.936238425929</v>
      </c>
      <c r="J10496" s="3">
        <v>20.75</v>
      </c>
      <c r="K10496" s="3">
        <v>20.75</v>
      </c>
      <c r="L10496" s="3" t="s">
        <v>21</v>
      </c>
      <c r="M10496" s="3" t="s">
        <v>33</v>
      </c>
      <c r="N10496" t="s">
        <v>42</v>
      </c>
      <c r="O10496" t="s">
        <v>43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3" t="s">
        <v>17</v>
      </c>
      <c r="E10497" s="3">
        <v>1</v>
      </c>
      <c r="F10497" s="3" t="str">
        <f t="shared" si="326"/>
        <v>Wednesday</v>
      </c>
      <c r="G10497" s="1">
        <v>42081</v>
      </c>
      <c r="H10497" s="3">
        <f t="shared" si="327"/>
        <v>22</v>
      </c>
      <c r="I10497" s="2">
        <v>45392.936238425929</v>
      </c>
      <c r="J10497" s="3">
        <v>16</v>
      </c>
      <c r="K10497" s="3">
        <v>16</v>
      </c>
      <c r="L10497" s="3" t="s">
        <v>13</v>
      </c>
      <c r="M10497" s="3" t="s">
        <v>14</v>
      </c>
      <c r="N10497" t="s">
        <v>18</v>
      </c>
      <c r="O10497" t="s">
        <v>19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3" t="s">
        <v>142</v>
      </c>
      <c r="E10498" s="3">
        <v>1</v>
      </c>
      <c r="F10498" s="3" t="str">
        <f t="shared" ref="F10498:F10561" si="328">TEXT(G:G,"dddd")</f>
        <v>Wednesday</v>
      </c>
      <c r="G10498" s="1">
        <v>42081</v>
      </c>
      <c r="H10498" s="3">
        <f t="shared" ref="H10498:H10561" si="329">HOUR(I:I)</f>
        <v>22</v>
      </c>
      <c r="I10498" s="2">
        <v>45392.936238425929</v>
      </c>
      <c r="J10498" s="3">
        <v>16.5</v>
      </c>
      <c r="K10498" s="3">
        <v>16.5</v>
      </c>
      <c r="L10498" s="3" t="s">
        <v>21</v>
      </c>
      <c r="M10498" s="3" t="s">
        <v>14</v>
      </c>
      <c r="N10498" t="s">
        <v>15</v>
      </c>
      <c r="O10498" t="s">
        <v>16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s="3" t="s">
        <v>40</v>
      </c>
      <c r="E10499" s="3">
        <v>1</v>
      </c>
      <c r="F10499" s="3" t="str">
        <f t="shared" si="328"/>
        <v>Thursday</v>
      </c>
      <c r="G10499" s="1">
        <v>42082</v>
      </c>
      <c r="H10499" s="3">
        <f t="shared" si="329"/>
        <v>11</v>
      </c>
      <c r="I10499" s="2">
        <v>45392.475104166668</v>
      </c>
      <c r="J10499" s="3">
        <v>12.75</v>
      </c>
      <c r="K10499" s="3">
        <v>12.75</v>
      </c>
      <c r="L10499" s="3" t="s">
        <v>41</v>
      </c>
      <c r="M10499" s="3" t="s">
        <v>33</v>
      </c>
      <c r="N10499" t="s">
        <v>42</v>
      </c>
      <c r="O10499" t="s">
        <v>43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s="3" t="s">
        <v>134</v>
      </c>
      <c r="E10500" s="3">
        <v>1</v>
      </c>
      <c r="F10500" s="3" t="str">
        <f t="shared" si="328"/>
        <v>Thursday</v>
      </c>
      <c r="G10500" s="1">
        <v>42082</v>
      </c>
      <c r="H10500" s="3">
        <f t="shared" si="329"/>
        <v>11</v>
      </c>
      <c r="I10500" s="2">
        <v>45392.475104166668</v>
      </c>
      <c r="J10500" s="3">
        <v>16.75</v>
      </c>
      <c r="K10500" s="3">
        <v>16.75</v>
      </c>
      <c r="L10500" s="3" t="s">
        <v>13</v>
      </c>
      <c r="M10500" s="3" t="s">
        <v>33</v>
      </c>
      <c r="N10500" t="s">
        <v>124</v>
      </c>
      <c r="O10500" t="s">
        <v>125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s="3" t="s">
        <v>87</v>
      </c>
      <c r="E10501" s="3">
        <v>1</v>
      </c>
      <c r="F10501" s="3" t="str">
        <f t="shared" si="328"/>
        <v>Thursday</v>
      </c>
      <c r="G10501" s="1">
        <v>42082</v>
      </c>
      <c r="H10501" s="3">
        <f t="shared" si="329"/>
        <v>11</v>
      </c>
      <c r="I10501" s="2">
        <v>45392.475104166668</v>
      </c>
      <c r="J10501" s="3">
        <v>20.75</v>
      </c>
      <c r="K10501" s="3">
        <v>20.75</v>
      </c>
      <c r="L10501" s="3" t="s">
        <v>21</v>
      </c>
      <c r="M10501" s="3" t="s">
        <v>26</v>
      </c>
      <c r="N10501" t="s">
        <v>88</v>
      </c>
      <c r="O10501" t="s">
        <v>89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s="3" t="s">
        <v>32</v>
      </c>
      <c r="E10502" s="3">
        <v>1</v>
      </c>
      <c r="F10502" s="3" t="str">
        <f t="shared" si="328"/>
        <v>Thursday</v>
      </c>
      <c r="G10502" s="1">
        <v>42082</v>
      </c>
      <c r="H10502" s="3">
        <f t="shared" si="329"/>
        <v>11</v>
      </c>
      <c r="I10502" s="2">
        <v>45392.475104166668</v>
      </c>
      <c r="J10502" s="3">
        <v>20.75</v>
      </c>
      <c r="K10502" s="3">
        <v>20.75</v>
      </c>
      <c r="L10502" s="3" t="s">
        <v>21</v>
      </c>
      <c r="M10502" s="3" t="s">
        <v>33</v>
      </c>
      <c r="N10502" t="s">
        <v>34</v>
      </c>
      <c r="O10502" t="s">
        <v>35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s="3" t="s">
        <v>155</v>
      </c>
      <c r="E10503" s="3">
        <v>1</v>
      </c>
      <c r="F10503" s="3" t="str">
        <f t="shared" si="328"/>
        <v>Thursday</v>
      </c>
      <c r="G10503" s="1">
        <v>42082</v>
      </c>
      <c r="H10503" s="3">
        <f t="shared" si="329"/>
        <v>11</v>
      </c>
      <c r="I10503" s="2">
        <v>45392.475104166668</v>
      </c>
      <c r="J10503" s="3">
        <v>16</v>
      </c>
      <c r="K10503" s="3">
        <v>16</v>
      </c>
      <c r="L10503" s="3" t="s">
        <v>13</v>
      </c>
      <c r="M10503" s="3" t="s">
        <v>14</v>
      </c>
      <c r="N10503" t="s">
        <v>45</v>
      </c>
      <c r="O10503" t="s">
        <v>46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s="3" t="s">
        <v>165</v>
      </c>
      <c r="E10504" s="3">
        <v>1</v>
      </c>
      <c r="F10504" s="3" t="str">
        <f t="shared" si="328"/>
        <v>Thursday</v>
      </c>
      <c r="G10504" s="1">
        <v>42082</v>
      </c>
      <c r="H10504" s="3">
        <f t="shared" si="329"/>
        <v>11</v>
      </c>
      <c r="I10504" s="2">
        <v>45392.477164351854</v>
      </c>
      <c r="J10504" s="3">
        <v>23.649999618530273</v>
      </c>
      <c r="K10504" s="3">
        <v>23.649999618530273</v>
      </c>
      <c r="L10504" s="3" t="s">
        <v>41</v>
      </c>
      <c r="M10504" s="3" t="s">
        <v>26</v>
      </c>
      <c r="N10504" t="s">
        <v>166</v>
      </c>
      <c r="O10504" t="s">
        <v>167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s="3" t="s">
        <v>159</v>
      </c>
      <c r="E10505" s="3">
        <v>1</v>
      </c>
      <c r="F10505" s="3" t="str">
        <f t="shared" si="328"/>
        <v>Thursday</v>
      </c>
      <c r="G10505" s="1">
        <v>42082</v>
      </c>
      <c r="H10505" s="3">
        <f t="shared" si="329"/>
        <v>11</v>
      </c>
      <c r="I10505" s="2">
        <v>45392.477164351854</v>
      </c>
      <c r="J10505" s="3">
        <v>16.75</v>
      </c>
      <c r="K10505" s="3">
        <v>16.75</v>
      </c>
      <c r="L10505" s="3" t="s">
        <v>13</v>
      </c>
      <c r="M10505" s="3" t="s">
        <v>22</v>
      </c>
      <c r="N10505" t="s">
        <v>101</v>
      </c>
      <c r="O10505" t="s">
        <v>102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s="3" t="s">
        <v>133</v>
      </c>
      <c r="E10506" s="3">
        <v>1</v>
      </c>
      <c r="F10506" s="3" t="str">
        <f t="shared" si="328"/>
        <v>Thursday</v>
      </c>
      <c r="G10506" s="1">
        <v>42082</v>
      </c>
      <c r="H10506" s="3">
        <f t="shared" si="329"/>
        <v>11</v>
      </c>
      <c r="I10506" s="2">
        <v>45392.479907407411</v>
      </c>
      <c r="J10506" s="3">
        <v>16.5</v>
      </c>
      <c r="K10506" s="3">
        <v>16.5</v>
      </c>
      <c r="L10506" s="3" t="s">
        <v>13</v>
      </c>
      <c r="M10506" s="3" t="s">
        <v>26</v>
      </c>
      <c r="N10506" t="s">
        <v>107</v>
      </c>
      <c r="O10506" t="s">
        <v>108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s="3" t="s">
        <v>47</v>
      </c>
      <c r="E10507" s="3">
        <v>1</v>
      </c>
      <c r="F10507" s="3" t="str">
        <f t="shared" si="328"/>
        <v>Thursday</v>
      </c>
      <c r="G10507" s="1">
        <v>42082</v>
      </c>
      <c r="H10507" s="3">
        <f t="shared" si="329"/>
        <v>11</v>
      </c>
      <c r="I10507" s="2">
        <v>45392.486377314817</v>
      </c>
      <c r="J10507" s="3">
        <v>12.5</v>
      </c>
      <c r="K10507" s="3">
        <v>12.5</v>
      </c>
      <c r="L10507" s="3" t="s">
        <v>41</v>
      </c>
      <c r="M10507" s="3" t="s">
        <v>26</v>
      </c>
      <c r="N10507" t="s">
        <v>48</v>
      </c>
      <c r="O10507" t="s">
        <v>49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s="3" t="s">
        <v>36</v>
      </c>
      <c r="E10508" s="3">
        <v>1</v>
      </c>
      <c r="F10508" s="3" t="str">
        <f t="shared" si="328"/>
        <v>Thursday</v>
      </c>
      <c r="G10508" s="1">
        <v>42082</v>
      </c>
      <c r="H10508" s="3">
        <f t="shared" si="329"/>
        <v>11</v>
      </c>
      <c r="I10508" s="2">
        <v>45392.486770833333</v>
      </c>
      <c r="J10508" s="3">
        <v>16.5</v>
      </c>
      <c r="K10508" s="3">
        <v>16.5</v>
      </c>
      <c r="L10508" s="3" t="s">
        <v>13</v>
      </c>
      <c r="M10508" s="3" t="s">
        <v>26</v>
      </c>
      <c r="N10508" t="s">
        <v>27</v>
      </c>
      <c r="O10508" t="s">
        <v>28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s="3" t="s">
        <v>112</v>
      </c>
      <c r="E10509" s="3">
        <v>1</v>
      </c>
      <c r="F10509" s="3" t="str">
        <f t="shared" si="328"/>
        <v>Thursday</v>
      </c>
      <c r="G10509" s="1">
        <v>42082</v>
      </c>
      <c r="H10509" s="3">
        <f t="shared" si="329"/>
        <v>11</v>
      </c>
      <c r="I10509" s="2">
        <v>45392.486770833333</v>
      </c>
      <c r="J10509" s="3">
        <v>20.5</v>
      </c>
      <c r="K10509" s="3">
        <v>20.5</v>
      </c>
      <c r="L10509" s="3" t="s">
        <v>21</v>
      </c>
      <c r="M10509" s="3" t="s">
        <v>14</v>
      </c>
      <c r="N10509" t="s">
        <v>94</v>
      </c>
      <c r="O10509" t="s">
        <v>95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s="3" t="s">
        <v>134</v>
      </c>
      <c r="E10510" s="3">
        <v>1</v>
      </c>
      <c r="F10510" s="3" t="str">
        <f t="shared" si="328"/>
        <v>Thursday</v>
      </c>
      <c r="G10510" s="1">
        <v>42082</v>
      </c>
      <c r="H10510" s="3">
        <f t="shared" si="329"/>
        <v>11</v>
      </c>
      <c r="I10510" s="2">
        <v>45392.490231481483</v>
      </c>
      <c r="J10510" s="3">
        <v>16.75</v>
      </c>
      <c r="K10510" s="3">
        <v>16.75</v>
      </c>
      <c r="L10510" s="3" t="s">
        <v>13</v>
      </c>
      <c r="M10510" s="3" t="s">
        <v>33</v>
      </c>
      <c r="N10510" t="s">
        <v>124</v>
      </c>
      <c r="O10510" t="s">
        <v>125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s="3" t="s">
        <v>50</v>
      </c>
      <c r="E10511" s="3">
        <v>1</v>
      </c>
      <c r="F10511" s="3" t="str">
        <f t="shared" si="328"/>
        <v>Thursday</v>
      </c>
      <c r="G10511" s="1">
        <v>42082</v>
      </c>
      <c r="H10511" s="3">
        <f t="shared" si="329"/>
        <v>11</v>
      </c>
      <c r="I10511" s="2">
        <v>45392.490231481483</v>
      </c>
      <c r="J10511" s="3">
        <v>12</v>
      </c>
      <c r="K10511" s="3">
        <v>12</v>
      </c>
      <c r="L10511" s="3" t="s">
        <v>41</v>
      </c>
      <c r="M10511" s="3" t="s">
        <v>14</v>
      </c>
      <c r="N10511" t="s">
        <v>18</v>
      </c>
      <c r="O10511" t="s">
        <v>19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s="3" t="s">
        <v>36</v>
      </c>
      <c r="E10512" s="3">
        <v>1</v>
      </c>
      <c r="F10512" s="3" t="str">
        <f t="shared" si="328"/>
        <v>Thursday</v>
      </c>
      <c r="G10512" s="1">
        <v>42082</v>
      </c>
      <c r="H10512" s="3">
        <f t="shared" si="329"/>
        <v>11</v>
      </c>
      <c r="I10512" s="2">
        <v>45392.490231481483</v>
      </c>
      <c r="J10512" s="3">
        <v>16.5</v>
      </c>
      <c r="K10512" s="3">
        <v>16.5</v>
      </c>
      <c r="L10512" s="3" t="s">
        <v>13</v>
      </c>
      <c r="M10512" s="3" t="s">
        <v>26</v>
      </c>
      <c r="N10512" t="s">
        <v>27</v>
      </c>
      <c r="O10512" t="s">
        <v>28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s="3" t="s">
        <v>159</v>
      </c>
      <c r="E10513" s="3">
        <v>1</v>
      </c>
      <c r="F10513" s="3" t="str">
        <f t="shared" si="328"/>
        <v>Thursday</v>
      </c>
      <c r="G10513" s="1">
        <v>42082</v>
      </c>
      <c r="H10513" s="3">
        <f t="shared" si="329"/>
        <v>11</v>
      </c>
      <c r="I10513" s="2">
        <v>45392.490231481483</v>
      </c>
      <c r="J10513" s="3">
        <v>16.75</v>
      </c>
      <c r="K10513" s="3">
        <v>16.75</v>
      </c>
      <c r="L10513" s="3" t="s">
        <v>13</v>
      </c>
      <c r="M10513" s="3" t="s">
        <v>22</v>
      </c>
      <c r="N10513" t="s">
        <v>101</v>
      </c>
      <c r="O10513" t="s">
        <v>102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s="3" t="s">
        <v>135</v>
      </c>
      <c r="E10514" s="3">
        <v>1</v>
      </c>
      <c r="F10514" s="3" t="str">
        <f t="shared" si="328"/>
        <v>Thursday</v>
      </c>
      <c r="G10514" s="1">
        <v>42082</v>
      </c>
      <c r="H10514" s="3">
        <f t="shared" si="329"/>
        <v>12</v>
      </c>
      <c r="I10514" s="2">
        <v>45392.501574074071</v>
      </c>
      <c r="J10514" s="3">
        <v>20.75</v>
      </c>
      <c r="K10514" s="3">
        <v>20.75</v>
      </c>
      <c r="L10514" s="3" t="s">
        <v>21</v>
      </c>
      <c r="M10514" s="3" t="s">
        <v>26</v>
      </c>
      <c r="N10514" t="s">
        <v>107</v>
      </c>
      <c r="O10514" t="s">
        <v>108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s="3" t="s">
        <v>119</v>
      </c>
      <c r="E10515" s="3">
        <v>1</v>
      </c>
      <c r="F10515" s="3" t="str">
        <f t="shared" si="328"/>
        <v>Thursday</v>
      </c>
      <c r="G10515" s="1">
        <v>42082</v>
      </c>
      <c r="H10515" s="3">
        <f t="shared" si="329"/>
        <v>12</v>
      </c>
      <c r="I10515" s="2">
        <v>45392.514050925929</v>
      </c>
      <c r="J10515" s="3">
        <v>12.5</v>
      </c>
      <c r="K10515" s="3">
        <v>12.5</v>
      </c>
      <c r="L10515" s="3" t="s">
        <v>13</v>
      </c>
      <c r="M10515" s="3" t="s">
        <v>14</v>
      </c>
      <c r="N10515" t="s">
        <v>78</v>
      </c>
      <c r="O10515" t="s">
        <v>79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3" t="s">
        <v>73</v>
      </c>
      <c r="E10516" s="3">
        <v>1</v>
      </c>
      <c r="F10516" s="3" t="str">
        <f t="shared" si="328"/>
        <v>Thursday</v>
      </c>
      <c r="G10516" s="1">
        <v>42082</v>
      </c>
      <c r="H10516" s="3">
        <f t="shared" si="329"/>
        <v>12</v>
      </c>
      <c r="I10516" s="2">
        <v>45392.518101851849</v>
      </c>
      <c r="J10516" s="3">
        <v>20.75</v>
      </c>
      <c r="K10516" s="3">
        <v>20.75</v>
      </c>
      <c r="L10516" s="3" t="s">
        <v>21</v>
      </c>
      <c r="M10516" s="3" t="s">
        <v>33</v>
      </c>
      <c r="N10516" t="s">
        <v>74</v>
      </c>
      <c r="O10516" t="s">
        <v>75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3" t="s">
        <v>139</v>
      </c>
      <c r="E10517" s="3">
        <v>1</v>
      </c>
      <c r="F10517" s="3" t="str">
        <f t="shared" si="328"/>
        <v>Thursday</v>
      </c>
      <c r="G10517" s="1">
        <v>42082</v>
      </c>
      <c r="H10517" s="3">
        <f t="shared" si="329"/>
        <v>12</v>
      </c>
      <c r="I10517" s="2">
        <v>45392.518101851849</v>
      </c>
      <c r="J10517" s="3">
        <v>16.75</v>
      </c>
      <c r="K10517" s="3">
        <v>16.75</v>
      </c>
      <c r="L10517" s="3" t="s">
        <v>13</v>
      </c>
      <c r="M10517" s="3" t="s">
        <v>33</v>
      </c>
      <c r="N10517" t="s">
        <v>82</v>
      </c>
      <c r="O10517" t="s">
        <v>83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3" t="s">
        <v>138</v>
      </c>
      <c r="E10518" s="3">
        <v>1</v>
      </c>
      <c r="F10518" s="3" t="str">
        <f t="shared" si="328"/>
        <v>Thursday</v>
      </c>
      <c r="G10518" s="1">
        <v>42082</v>
      </c>
      <c r="H10518" s="3">
        <f t="shared" si="329"/>
        <v>12</v>
      </c>
      <c r="I10518" s="2">
        <v>45392.518101851849</v>
      </c>
      <c r="J10518" s="3">
        <v>20.5</v>
      </c>
      <c r="K10518" s="3">
        <v>20.5</v>
      </c>
      <c r="L10518" s="3" t="s">
        <v>21</v>
      </c>
      <c r="M10518" s="3" t="s">
        <v>14</v>
      </c>
      <c r="N10518" t="s">
        <v>18</v>
      </c>
      <c r="O10518" t="s">
        <v>19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3" t="s">
        <v>17</v>
      </c>
      <c r="E10519" s="3">
        <v>1</v>
      </c>
      <c r="F10519" s="3" t="str">
        <f t="shared" si="328"/>
        <v>Thursday</v>
      </c>
      <c r="G10519" s="1">
        <v>42082</v>
      </c>
      <c r="H10519" s="3">
        <f t="shared" si="329"/>
        <v>12</v>
      </c>
      <c r="I10519" s="2">
        <v>45392.518101851849</v>
      </c>
      <c r="J10519" s="3">
        <v>16</v>
      </c>
      <c r="K10519" s="3">
        <v>16</v>
      </c>
      <c r="L10519" s="3" t="s">
        <v>13</v>
      </c>
      <c r="M10519" s="3" t="s">
        <v>14</v>
      </c>
      <c r="N10519" t="s">
        <v>18</v>
      </c>
      <c r="O10519" t="s">
        <v>19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3" t="s">
        <v>68</v>
      </c>
      <c r="E10520" s="3">
        <v>1</v>
      </c>
      <c r="F10520" s="3" t="str">
        <f t="shared" si="328"/>
        <v>Thursday</v>
      </c>
      <c r="G10520" s="1">
        <v>42082</v>
      </c>
      <c r="H10520" s="3">
        <f t="shared" si="329"/>
        <v>12</v>
      </c>
      <c r="I10520" s="2">
        <v>45392.518101851849</v>
      </c>
      <c r="J10520" s="3">
        <v>20.25</v>
      </c>
      <c r="K10520" s="3">
        <v>20.25</v>
      </c>
      <c r="L10520" s="3" t="s">
        <v>21</v>
      </c>
      <c r="M10520" s="3" t="s">
        <v>22</v>
      </c>
      <c r="N10520" t="s">
        <v>30</v>
      </c>
      <c r="O10520" t="s">
        <v>31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3" t="s">
        <v>126</v>
      </c>
      <c r="E10521" s="3">
        <v>1</v>
      </c>
      <c r="F10521" s="3" t="str">
        <f t="shared" si="328"/>
        <v>Thursday</v>
      </c>
      <c r="G10521" s="1">
        <v>42082</v>
      </c>
      <c r="H10521" s="3">
        <f t="shared" si="329"/>
        <v>12</v>
      </c>
      <c r="I10521" s="2">
        <v>45392.518101851849</v>
      </c>
      <c r="J10521" s="3">
        <v>9.75</v>
      </c>
      <c r="K10521" s="3">
        <v>9.75</v>
      </c>
      <c r="L10521" s="3" t="s">
        <v>41</v>
      </c>
      <c r="M10521" s="3" t="s">
        <v>14</v>
      </c>
      <c r="N10521" t="s">
        <v>78</v>
      </c>
      <c r="O10521" t="s">
        <v>79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3" t="s">
        <v>171</v>
      </c>
      <c r="E10522" s="3">
        <v>1</v>
      </c>
      <c r="F10522" s="3" t="str">
        <f t="shared" si="328"/>
        <v>Thursday</v>
      </c>
      <c r="G10522" s="1">
        <v>42082</v>
      </c>
      <c r="H10522" s="3">
        <f t="shared" si="329"/>
        <v>12</v>
      </c>
      <c r="I10522" s="2">
        <v>45392.518101851849</v>
      </c>
      <c r="J10522" s="3">
        <v>16.5</v>
      </c>
      <c r="K10522" s="3">
        <v>16.5</v>
      </c>
      <c r="L10522" s="3" t="s">
        <v>13</v>
      </c>
      <c r="M10522" s="3" t="s">
        <v>26</v>
      </c>
      <c r="N10522" t="s">
        <v>88</v>
      </c>
      <c r="O10522" t="s">
        <v>89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3" t="s">
        <v>172</v>
      </c>
      <c r="E10523" s="3">
        <v>1</v>
      </c>
      <c r="F10523" s="3" t="str">
        <f t="shared" si="328"/>
        <v>Thursday</v>
      </c>
      <c r="G10523" s="1">
        <v>42082</v>
      </c>
      <c r="H10523" s="3">
        <f t="shared" si="329"/>
        <v>12</v>
      </c>
      <c r="I10523" s="2">
        <v>45392.518101851849</v>
      </c>
      <c r="J10523" s="3">
        <v>12.5</v>
      </c>
      <c r="K10523" s="3">
        <v>12.5</v>
      </c>
      <c r="L10523" s="3" t="s">
        <v>41</v>
      </c>
      <c r="M10523" s="3" t="s">
        <v>26</v>
      </c>
      <c r="N10523" t="s">
        <v>88</v>
      </c>
      <c r="O10523" t="s">
        <v>89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3" t="s">
        <v>150</v>
      </c>
      <c r="E10524" s="3">
        <v>1</v>
      </c>
      <c r="F10524" s="3" t="str">
        <f t="shared" si="328"/>
        <v>Thursday</v>
      </c>
      <c r="G10524" s="1">
        <v>42082</v>
      </c>
      <c r="H10524" s="3">
        <f t="shared" si="329"/>
        <v>12</v>
      </c>
      <c r="I10524" s="2">
        <v>45392.518101851849</v>
      </c>
      <c r="J10524" s="3">
        <v>12.5</v>
      </c>
      <c r="K10524" s="3">
        <v>12.5</v>
      </c>
      <c r="L10524" s="3" t="s">
        <v>41</v>
      </c>
      <c r="M10524" s="3" t="s">
        <v>26</v>
      </c>
      <c r="N10524" t="s">
        <v>60</v>
      </c>
      <c r="O10524" t="s">
        <v>61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3" t="s">
        <v>151</v>
      </c>
      <c r="E10525" s="3">
        <v>2</v>
      </c>
      <c r="F10525" s="3" t="str">
        <f t="shared" si="328"/>
        <v>Thursday</v>
      </c>
      <c r="G10525" s="1">
        <v>42082</v>
      </c>
      <c r="H10525" s="3">
        <f t="shared" si="329"/>
        <v>12</v>
      </c>
      <c r="I10525" s="2">
        <v>45392.518101851849</v>
      </c>
      <c r="J10525" s="3">
        <v>12.75</v>
      </c>
      <c r="K10525" s="3">
        <v>25.5</v>
      </c>
      <c r="L10525" s="3" t="s">
        <v>41</v>
      </c>
      <c r="M10525" s="3" t="s">
        <v>33</v>
      </c>
      <c r="N10525" t="s">
        <v>34</v>
      </c>
      <c r="O10525" t="s">
        <v>35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3" t="s">
        <v>44</v>
      </c>
      <c r="E10526" s="3">
        <v>1</v>
      </c>
      <c r="F10526" s="3" t="str">
        <f t="shared" si="328"/>
        <v>Thursday</v>
      </c>
      <c r="G10526" s="1">
        <v>42082</v>
      </c>
      <c r="H10526" s="3">
        <f t="shared" si="329"/>
        <v>12</v>
      </c>
      <c r="I10526" s="2">
        <v>45392.518101851849</v>
      </c>
      <c r="J10526" s="3">
        <v>12</v>
      </c>
      <c r="K10526" s="3">
        <v>12</v>
      </c>
      <c r="L10526" s="3" t="s">
        <v>41</v>
      </c>
      <c r="M10526" s="3" t="s">
        <v>14</v>
      </c>
      <c r="N10526" t="s">
        <v>45</v>
      </c>
      <c r="O10526" t="s">
        <v>46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s="3" t="s">
        <v>162</v>
      </c>
      <c r="E10527" s="3">
        <v>1</v>
      </c>
      <c r="F10527" s="3" t="str">
        <f t="shared" si="328"/>
        <v>Thursday</v>
      </c>
      <c r="G10527" s="1">
        <v>42082</v>
      </c>
      <c r="H10527" s="3">
        <f t="shared" si="329"/>
        <v>12</v>
      </c>
      <c r="I10527" s="2">
        <v>45392.519259259258</v>
      </c>
      <c r="J10527" s="3">
        <v>16</v>
      </c>
      <c r="K10527" s="3">
        <v>16</v>
      </c>
      <c r="L10527" s="3" t="s">
        <v>13</v>
      </c>
      <c r="M10527" s="3" t="s">
        <v>22</v>
      </c>
      <c r="N10527" t="s">
        <v>110</v>
      </c>
      <c r="O10527" t="s">
        <v>111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s="3" t="s">
        <v>157</v>
      </c>
      <c r="E10528" s="3">
        <v>1</v>
      </c>
      <c r="F10528" s="3" t="str">
        <f t="shared" si="328"/>
        <v>Thursday</v>
      </c>
      <c r="G10528" s="1">
        <v>42082</v>
      </c>
      <c r="H10528" s="3">
        <f t="shared" si="329"/>
        <v>12</v>
      </c>
      <c r="I10528" s="2">
        <v>45392.539918981478</v>
      </c>
      <c r="J10528" s="3">
        <v>12</v>
      </c>
      <c r="K10528" s="3">
        <v>12</v>
      </c>
      <c r="L10528" s="3" t="s">
        <v>41</v>
      </c>
      <c r="M10528" s="3" t="s">
        <v>22</v>
      </c>
      <c r="N10528" t="s">
        <v>110</v>
      </c>
      <c r="O10528" t="s">
        <v>111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s="3" t="s">
        <v>132</v>
      </c>
      <c r="E10529" s="3">
        <v>1</v>
      </c>
      <c r="F10529" s="3" t="str">
        <f t="shared" si="328"/>
        <v>Thursday</v>
      </c>
      <c r="G10529" s="1">
        <v>42082</v>
      </c>
      <c r="H10529" s="3">
        <f t="shared" si="329"/>
        <v>13</v>
      </c>
      <c r="I10529" s="2">
        <v>45392.543599537035</v>
      </c>
      <c r="J10529" s="3">
        <v>10.5</v>
      </c>
      <c r="K10529" s="3">
        <v>10.5</v>
      </c>
      <c r="L10529" s="3" t="s">
        <v>41</v>
      </c>
      <c r="M10529" s="3" t="s">
        <v>14</v>
      </c>
      <c r="N10529" t="s">
        <v>15</v>
      </c>
      <c r="O10529" t="s">
        <v>16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s="3" t="s">
        <v>169</v>
      </c>
      <c r="E10530" s="3">
        <v>1</v>
      </c>
      <c r="F10530" s="3" t="str">
        <f t="shared" si="328"/>
        <v>Thursday</v>
      </c>
      <c r="G10530" s="1">
        <v>42082</v>
      </c>
      <c r="H10530" s="3">
        <f t="shared" si="329"/>
        <v>13</v>
      </c>
      <c r="I10530" s="2">
        <v>45392.545081018521</v>
      </c>
      <c r="J10530" s="3">
        <v>12.25</v>
      </c>
      <c r="K10530" s="3">
        <v>12.25</v>
      </c>
      <c r="L10530" s="3" t="s">
        <v>41</v>
      </c>
      <c r="M10530" s="3" t="s">
        <v>26</v>
      </c>
      <c r="N10530" t="s">
        <v>97</v>
      </c>
      <c r="O10530" t="s">
        <v>98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s="3" t="s">
        <v>157</v>
      </c>
      <c r="E10531" s="3">
        <v>1</v>
      </c>
      <c r="F10531" s="3" t="str">
        <f t="shared" si="328"/>
        <v>Thursday</v>
      </c>
      <c r="G10531" s="1">
        <v>42082</v>
      </c>
      <c r="H10531" s="3">
        <f t="shared" si="329"/>
        <v>13</v>
      </c>
      <c r="I10531" s="2">
        <v>45392.545081018521</v>
      </c>
      <c r="J10531" s="3">
        <v>12</v>
      </c>
      <c r="K10531" s="3">
        <v>12</v>
      </c>
      <c r="L10531" s="3" t="s">
        <v>41</v>
      </c>
      <c r="M10531" s="3" t="s">
        <v>22</v>
      </c>
      <c r="N10531" t="s">
        <v>110</v>
      </c>
      <c r="O10531" t="s">
        <v>111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s="3" t="s">
        <v>109</v>
      </c>
      <c r="E10532" s="3">
        <v>1</v>
      </c>
      <c r="F10532" s="3" t="str">
        <f t="shared" si="328"/>
        <v>Thursday</v>
      </c>
      <c r="G10532" s="1">
        <v>42082</v>
      </c>
      <c r="H10532" s="3">
        <f t="shared" si="329"/>
        <v>13</v>
      </c>
      <c r="I10532" s="2">
        <v>45392.546342592592</v>
      </c>
      <c r="J10532" s="3">
        <v>20.25</v>
      </c>
      <c r="K10532" s="3">
        <v>20.25</v>
      </c>
      <c r="L10532" s="3" t="s">
        <v>21</v>
      </c>
      <c r="M10532" s="3" t="s">
        <v>22</v>
      </c>
      <c r="N10532" t="s">
        <v>110</v>
      </c>
      <c r="O10532" t="s">
        <v>111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s="3" t="s">
        <v>72</v>
      </c>
      <c r="E10533" s="3">
        <v>1</v>
      </c>
      <c r="F10533" s="3" t="str">
        <f t="shared" si="328"/>
        <v>Thursday</v>
      </c>
      <c r="G10533" s="1">
        <v>42082</v>
      </c>
      <c r="H10533" s="3">
        <f t="shared" si="329"/>
        <v>13</v>
      </c>
      <c r="I10533" s="2">
        <v>45392.55164351852</v>
      </c>
      <c r="J10533" s="3">
        <v>20.75</v>
      </c>
      <c r="K10533" s="3">
        <v>20.75</v>
      </c>
      <c r="L10533" s="3" t="s">
        <v>21</v>
      </c>
      <c r="M10533" s="3" t="s">
        <v>33</v>
      </c>
      <c r="N10533" t="s">
        <v>42</v>
      </c>
      <c r="O10533" t="s">
        <v>43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s="3" t="s">
        <v>84</v>
      </c>
      <c r="E10534" s="3">
        <v>1</v>
      </c>
      <c r="F10534" s="3" t="str">
        <f t="shared" si="328"/>
        <v>Thursday</v>
      </c>
      <c r="G10534" s="1">
        <v>42082</v>
      </c>
      <c r="H10534" s="3">
        <f t="shared" si="329"/>
        <v>13</v>
      </c>
      <c r="I10534" s="2">
        <v>45392.55164351852</v>
      </c>
      <c r="J10534" s="3">
        <v>12</v>
      </c>
      <c r="K10534" s="3">
        <v>12</v>
      </c>
      <c r="L10534" s="3" t="s">
        <v>41</v>
      </c>
      <c r="M10534" s="3" t="s">
        <v>14</v>
      </c>
      <c r="N10534" t="s">
        <v>85</v>
      </c>
      <c r="O10534" t="s">
        <v>86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s="3" t="s">
        <v>138</v>
      </c>
      <c r="E10535" s="3">
        <v>1</v>
      </c>
      <c r="F10535" s="3" t="str">
        <f t="shared" si="328"/>
        <v>Thursday</v>
      </c>
      <c r="G10535" s="1">
        <v>42082</v>
      </c>
      <c r="H10535" s="3">
        <f t="shared" si="329"/>
        <v>13</v>
      </c>
      <c r="I10535" s="2">
        <v>45392.55164351852</v>
      </c>
      <c r="J10535" s="3">
        <v>20.5</v>
      </c>
      <c r="K10535" s="3">
        <v>20.5</v>
      </c>
      <c r="L10535" s="3" t="s">
        <v>21</v>
      </c>
      <c r="M10535" s="3" t="s">
        <v>14</v>
      </c>
      <c r="N10535" t="s">
        <v>18</v>
      </c>
      <c r="O10535" t="s">
        <v>19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s="3" t="s">
        <v>90</v>
      </c>
      <c r="E10536" s="3">
        <v>1</v>
      </c>
      <c r="F10536" s="3" t="str">
        <f t="shared" si="328"/>
        <v>Thursday</v>
      </c>
      <c r="G10536" s="1">
        <v>42082</v>
      </c>
      <c r="H10536" s="3">
        <f t="shared" si="329"/>
        <v>13</v>
      </c>
      <c r="I10536" s="2">
        <v>45392.55164351852</v>
      </c>
      <c r="J10536" s="3">
        <v>17.950000762939453</v>
      </c>
      <c r="K10536" s="3">
        <v>17.950000762939453</v>
      </c>
      <c r="L10536" s="3" t="s">
        <v>21</v>
      </c>
      <c r="M10536" s="3" t="s">
        <v>22</v>
      </c>
      <c r="N10536" t="s">
        <v>91</v>
      </c>
      <c r="O10536" t="s">
        <v>92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s="3" t="s">
        <v>77</v>
      </c>
      <c r="E10537" s="3">
        <v>1</v>
      </c>
      <c r="F10537" s="3" t="str">
        <f t="shared" si="328"/>
        <v>Thursday</v>
      </c>
      <c r="G10537" s="1">
        <v>42082</v>
      </c>
      <c r="H10537" s="3">
        <f t="shared" si="329"/>
        <v>13</v>
      </c>
      <c r="I10537" s="2">
        <v>45392.554236111115</v>
      </c>
      <c r="J10537" s="3">
        <v>15.25</v>
      </c>
      <c r="K10537" s="3">
        <v>15.25</v>
      </c>
      <c r="L10537" s="3" t="s">
        <v>21</v>
      </c>
      <c r="M10537" s="3" t="s">
        <v>14</v>
      </c>
      <c r="N10537" t="s">
        <v>78</v>
      </c>
      <c r="O10537" t="s">
        <v>79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3" t="s">
        <v>168</v>
      </c>
      <c r="E10538" s="3">
        <v>1</v>
      </c>
      <c r="F10538" s="3" t="str">
        <f t="shared" si="328"/>
        <v>Thursday</v>
      </c>
      <c r="G10538" s="1">
        <v>42082</v>
      </c>
      <c r="H10538" s="3">
        <f t="shared" si="329"/>
        <v>13</v>
      </c>
      <c r="I10538" s="2">
        <v>45392.556840277779</v>
      </c>
      <c r="J10538" s="3">
        <v>20.75</v>
      </c>
      <c r="K10538" s="3">
        <v>20.75</v>
      </c>
      <c r="L10538" s="3" t="s">
        <v>21</v>
      </c>
      <c r="M10538" s="3" t="s">
        <v>33</v>
      </c>
      <c r="N10538" t="s">
        <v>124</v>
      </c>
      <c r="O10538" t="s">
        <v>125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3" t="s">
        <v>126</v>
      </c>
      <c r="E10539" s="3">
        <v>1</v>
      </c>
      <c r="F10539" s="3" t="str">
        <f t="shared" si="328"/>
        <v>Thursday</v>
      </c>
      <c r="G10539" s="1">
        <v>42082</v>
      </c>
      <c r="H10539" s="3">
        <f t="shared" si="329"/>
        <v>13</v>
      </c>
      <c r="I10539" s="2">
        <v>45392.556840277779</v>
      </c>
      <c r="J10539" s="3">
        <v>9.75</v>
      </c>
      <c r="K10539" s="3">
        <v>9.75</v>
      </c>
      <c r="L10539" s="3" t="s">
        <v>41</v>
      </c>
      <c r="M10539" s="3" t="s">
        <v>14</v>
      </c>
      <c r="N10539" t="s">
        <v>78</v>
      </c>
      <c r="O10539" t="s">
        <v>79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3" t="s">
        <v>122</v>
      </c>
      <c r="E10540" s="3">
        <v>1</v>
      </c>
      <c r="F10540" s="3" t="str">
        <f t="shared" si="328"/>
        <v>Thursday</v>
      </c>
      <c r="G10540" s="1">
        <v>42082</v>
      </c>
      <c r="H10540" s="3">
        <f t="shared" si="329"/>
        <v>13</v>
      </c>
      <c r="I10540" s="2">
        <v>45392.556840277779</v>
      </c>
      <c r="J10540" s="3">
        <v>20.25</v>
      </c>
      <c r="K10540" s="3">
        <v>20.25</v>
      </c>
      <c r="L10540" s="3" t="s">
        <v>21</v>
      </c>
      <c r="M10540" s="3" t="s">
        <v>22</v>
      </c>
      <c r="N10540" t="s">
        <v>66</v>
      </c>
      <c r="O10540" t="s">
        <v>67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s="3" t="s">
        <v>106</v>
      </c>
      <c r="E10541" s="3">
        <v>1</v>
      </c>
      <c r="F10541" s="3" t="str">
        <f t="shared" si="328"/>
        <v>Thursday</v>
      </c>
      <c r="G10541" s="1">
        <v>42082</v>
      </c>
      <c r="H10541" s="3">
        <f t="shared" si="329"/>
        <v>13</v>
      </c>
      <c r="I10541" s="2">
        <v>45392.567488425928</v>
      </c>
      <c r="J10541" s="3">
        <v>12.5</v>
      </c>
      <c r="K10541" s="3">
        <v>12.5</v>
      </c>
      <c r="L10541" s="3" t="s">
        <v>41</v>
      </c>
      <c r="M10541" s="3" t="s">
        <v>26</v>
      </c>
      <c r="N10541" t="s">
        <v>107</v>
      </c>
      <c r="O10541" t="s">
        <v>108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s="3" t="s">
        <v>25</v>
      </c>
      <c r="E10542" s="3">
        <v>1</v>
      </c>
      <c r="F10542" s="3" t="str">
        <f t="shared" si="328"/>
        <v>Thursday</v>
      </c>
      <c r="G10542" s="1">
        <v>42082</v>
      </c>
      <c r="H10542" s="3">
        <f t="shared" si="329"/>
        <v>13</v>
      </c>
      <c r="I10542" s="2">
        <v>45392.568888888891</v>
      </c>
      <c r="J10542" s="3">
        <v>20.75</v>
      </c>
      <c r="K10542" s="3">
        <v>20.75</v>
      </c>
      <c r="L10542" s="3" t="s">
        <v>21</v>
      </c>
      <c r="M10542" s="3" t="s">
        <v>26</v>
      </c>
      <c r="N10542" t="s">
        <v>27</v>
      </c>
      <c r="O10542" t="s">
        <v>28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s="3" t="s">
        <v>36</v>
      </c>
      <c r="E10543" s="3">
        <v>1</v>
      </c>
      <c r="F10543" s="3" t="str">
        <f t="shared" si="328"/>
        <v>Thursday</v>
      </c>
      <c r="G10543" s="1">
        <v>42082</v>
      </c>
      <c r="H10543" s="3">
        <f t="shared" si="329"/>
        <v>13</v>
      </c>
      <c r="I10543" s="2">
        <v>45392.568888888891</v>
      </c>
      <c r="J10543" s="3">
        <v>16.5</v>
      </c>
      <c r="K10543" s="3">
        <v>16.5</v>
      </c>
      <c r="L10543" s="3" t="s">
        <v>13</v>
      </c>
      <c r="M10543" s="3" t="s">
        <v>26</v>
      </c>
      <c r="N10543" t="s">
        <v>27</v>
      </c>
      <c r="O10543" t="s">
        <v>28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s="3" t="s">
        <v>77</v>
      </c>
      <c r="E10544" s="3">
        <v>1</v>
      </c>
      <c r="F10544" s="3" t="str">
        <f t="shared" si="328"/>
        <v>Thursday</v>
      </c>
      <c r="G10544" s="1">
        <v>42082</v>
      </c>
      <c r="H10544" s="3">
        <f t="shared" si="329"/>
        <v>13</v>
      </c>
      <c r="I10544" s="2">
        <v>45392.568888888891</v>
      </c>
      <c r="J10544" s="3">
        <v>15.25</v>
      </c>
      <c r="K10544" s="3">
        <v>15.25</v>
      </c>
      <c r="L10544" s="3" t="s">
        <v>21</v>
      </c>
      <c r="M10544" s="3" t="s">
        <v>14</v>
      </c>
      <c r="N10544" t="s">
        <v>78</v>
      </c>
      <c r="O10544" t="s">
        <v>79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s="3" t="s">
        <v>144</v>
      </c>
      <c r="E10545" s="3">
        <v>1</v>
      </c>
      <c r="F10545" s="3" t="str">
        <f t="shared" si="328"/>
        <v>Thursday</v>
      </c>
      <c r="G10545" s="1">
        <v>42082</v>
      </c>
      <c r="H10545" s="3">
        <f t="shared" si="329"/>
        <v>13</v>
      </c>
      <c r="I10545" s="2">
        <v>45392.568888888891</v>
      </c>
      <c r="J10545" s="3">
        <v>16.5</v>
      </c>
      <c r="K10545" s="3">
        <v>16.5</v>
      </c>
      <c r="L10545" s="3" t="s">
        <v>13</v>
      </c>
      <c r="M10545" s="3" t="s">
        <v>26</v>
      </c>
      <c r="N10545" t="s">
        <v>48</v>
      </c>
      <c r="O10545" t="s">
        <v>49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s="3" t="s">
        <v>163</v>
      </c>
      <c r="E10546" s="3">
        <v>1</v>
      </c>
      <c r="F10546" s="3" t="str">
        <f t="shared" si="328"/>
        <v>Thursday</v>
      </c>
      <c r="G10546" s="1">
        <v>42082</v>
      </c>
      <c r="H10546" s="3">
        <f t="shared" si="329"/>
        <v>14</v>
      </c>
      <c r="I10546" s="2">
        <v>45392.605381944442</v>
      </c>
      <c r="J10546" s="3">
        <v>16</v>
      </c>
      <c r="K10546" s="3">
        <v>16</v>
      </c>
      <c r="L10546" s="3" t="s">
        <v>13</v>
      </c>
      <c r="M10546" s="3" t="s">
        <v>14</v>
      </c>
      <c r="N10546" t="s">
        <v>94</v>
      </c>
      <c r="O10546" t="s">
        <v>95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s="3" t="s">
        <v>122</v>
      </c>
      <c r="E10547" s="3">
        <v>1</v>
      </c>
      <c r="F10547" s="3" t="str">
        <f t="shared" si="328"/>
        <v>Thursday</v>
      </c>
      <c r="G10547" s="1">
        <v>42082</v>
      </c>
      <c r="H10547" s="3">
        <f t="shared" si="329"/>
        <v>14</v>
      </c>
      <c r="I10547" s="2">
        <v>45392.605381944442</v>
      </c>
      <c r="J10547" s="3">
        <v>20.25</v>
      </c>
      <c r="K10547" s="3">
        <v>20.25</v>
      </c>
      <c r="L10547" s="3" t="s">
        <v>21</v>
      </c>
      <c r="M10547" s="3" t="s">
        <v>22</v>
      </c>
      <c r="N10547" t="s">
        <v>66</v>
      </c>
      <c r="O10547" t="s">
        <v>67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3" t="s">
        <v>72</v>
      </c>
      <c r="E10548" s="3">
        <v>1</v>
      </c>
      <c r="F10548" s="3" t="str">
        <f t="shared" si="328"/>
        <v>Thursday</v>
      </c>
      <c r="G10548" s="1">
        <v>42082</v>
      </c>
      <c r="H10548" s="3">
        <f t="shared" si="329"/>
        <v>14</v>
      </c>
      <c r="I10548" s="2">
        <v>45392.612314814818</v>
      </c>
      <c r="J10548" s="3">
        <v>20.75</v>
      </c>
      <c r="K10548" s="3">
        <v>20.75</v>
      </c>
      <c r="L10548" s="3" t="s">
        <v>21</v>
      </c>
      <c r="M10548" s="3" t="s">
        <v>33</v>
      </c>
      <c r="N10548" t="s">
        <v>42</v>
      </c>
      <c r="O10548" t="s">
        <v>43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3" t="s">
        <v>118</v>
      </c>
      <c r="E10549" s="3">
        <v>1</v>
      </c>
      <c r="F10549" s="3" t="str">
        <f t="shared" si="328"/>
        <v>Thursday</v>
      </c>
      <c r="G10549" s="1">
        <v>42082</v>
      </c>
      <c r="H10549" s="3">
        <f t="shared" si="329"/>
        <v>14</v>
      </c>
      <c r="I10549" s="2">
        <v>45392.612314814818</v>
      </c>
      <c r="J10549" s="3">
        <v>16.75</v>
      </c>
      <c r="K10549" s="3">
        <v>16.75</v>
      </c>
      <c r="L10549" s="3" t="s">
        <v>13</v>
      </c>
      <c r="M10549" s="3" t="s">
        <v>33</v>
      </c>
      <c r="N10549" t="s">
        <v>42</v>
      </c>
      <c r="O10549" t="s">
        <v>43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3" t="s">
        <v>84</v>
      </c>
      <c r="E10550" s="3">
        <v>1</v>
      </c>
      <c r="F10550" s="3" t="str">
        <f t="shared" si="328"/>
        <v>Thursday</v>
      </c>
      <c r="G10550" s="1">
        <v>42082</v>
      </c>
      <c r="H10550" s="3">
        <f t="shared" si="329"/>
        <v>14</v>
      </c>
      <c r="I10550" s="2">
        <v>45392.612314814818</v>
      </c>
      <c r="J10550" s="3">
        <v>12</v>
      </c>
      <c r="K10550" s="3">
        <v>12</v>
      </c>
      <c r="L10550" s="3" t="s">
        <v>41</v>
      </c>
      <c r="M10550" s="3" t="s">
        <v>14</v>
      </c>
      <c r="N10550" t="s">
        <v>85</v>
      </c>
      <c r="O10550" t="s">
        <v>86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3" t="s">
        <v>165</v>
      </c>
      <c r="E10551" s="3">
        <v>1</v>
      </c>
      <c r="F10551" s="3" t="str">
        <f t="shared" si="328"/>
        <v>Thursday</v>
      </c>
      <c r="G10551" s="1">
        <v>42082</v>
      </c>
      <c r="H10551" s="3">
        <f t="shared" si="329"/>
        <v>14</v>
      </c>
      <c r="I10551" s="2">
        <v>45392.612314814818</v>
      </c>
      <c r="J10551" s="3">
        <v>23.649999618530273</v>
      </c>
      <c r="K10551" s="3">
        <v>23.649999618530273</v>
      </c>
      <c r="L10551" s="3" t="s">
        <v>41</v>
      </c>
      <c r="M10551" s="3" t="s">
        <v>26</v>
      </c>
      <c r="N10551" t="s">
        <v>166</v>
      </c>
      <c r="O10551" t="s">
        <v>167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3" t="s">
        <v>51</v>
      </c>
      <c r="E10552" s="3">
        <v>1</v>
      </c>
      <c r="F10552" s="3" t="str">
        <f t="shared" si="328"/>
        <v>Thursday</v>
      </c>
      <c r="G10552" s="1">
        <v>42082</v>
      </c>
      <c r="H10552" s="3">
        <f t="shared" si="329"/>
        <v>14</v>
      </c>
      <c r="I10552" s="2">
        <v>45392.612314814818</v>
      </c>
      <c r="J10552" s="3">
        <v>12</v>
      </c>
      <c r="K10552" s="3">
        <v>12</v>
      </c>
      <c r="L10552" s="3" t="s">
        <v>41</v>
      </c>
      <c r="M10552" s="3" t="s">
        <v>22</v>
      </c>
      <c r="N10552" t="s">
        <v>52</v>
      </c>
      <c r="O10552" t="s">
        <v>53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3" t="s">
        <v>132</v>
      </c>
      <c r="E10553" s="3">
        <v>1</v>
      </c>
      <c r="F10553" s="3" t="str">
        <f t="shared" si="328"/>
        <v>Thursday</v>
      </c>
      <c r="G10553" s="1">
        <v>42082</v>
      </c>
      <c r="H10553" s="3">
        <f t="shared" si="329"/>
        <v>14</v>
      </c>
      <c r="I10553" s="2">
        <v>45392.612314814818</v>
      </c>
      <c r="J10553" s="3">
        <v>10.5</v>
      </c>
      <c r="K10553" s="3">
        <v>10.5</v>
      </c>
      <c r="L10553" s="3" t="s">
        <v>41</v>
      </c>
      <c r="M10553" s="3" t="s">
        <v>14</v>
      </c>
      <c r="N10553" t="s">
        <v>15</v>
      </c>
      <c r="O10553" t="s">
        <v>16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3" t="s">
        <v>148</v>
      </c>
      <c r="E10554" s="3">
        <v>1</v>
      </c>
      <c r="F10554" s="3" t="str">
        <f t="shared" si="328"/>
        <v>Thursday</v>
      </c>
      <c r="G10554" s="1">
        <v>42082</v>
      </c>
      <c r="H10554" s="3">
        <f t="shared" si="329"/>
        <v>14</v>
      </c>
      <c r="I10554" s="2">
        <v>45392.612314814818</v>
      </c>
      <c r="J10554" s="3">
        <v>14.5</v>
      </c>
      <c r="K10554" s="3">
        <v>14.5</v>
      </c>
      <c r="L10554" s="3" t="s">
        <v>13</v>
      </c>
      <c r="M10554" s="3" t="s">
        <v>14</v>
      </c>
      <c r="N10554" t="s">
        <v>130</v>
      </c>
      <c r="O10554" t="s">
        <v>131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3" t="s">
        <v>106</v>
      </c>
      <c r="E10555" s="3">
        <v>1</v>
      </c>
      <c r="F10555" s="3" t="str">
        <f t="shared" si="328"/>
        <v>Thursday</v>
      </c>
      <c r="G10555" s="1">
        <v>42082</v>
      </c>
      <c r="H10555" s="3">
        <f t="shared" si="329"/>
        <v>14</v>
      </c>
      <c r="I10555" s="2">
        <v>45392.612314814818</v>
      </c>
      <c r="J10555" s="3">
        <v>12.5</v>
      </c>
      <c r="K10555" s="3">
        <v>12.5</v>
      </c>
      <c r="L10555" s="3" t="s">
        <v>41</v>
      </c>
      <c r="M10555" s="3" t="s">
        <v>26</v>
      </c>
      <c r="N10555" t="s">
        <v>107</v>
      </c>
      <c r="O10555" t="s">
        <v>108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3" t="s">
        <v>121</v>
      </c>
      <c r="E10556" s="3">
        <v>1</v>
      </c>
      <c r="F10556" s="3" t="str">
        <f t="shared" si="328"/>
        <v>Thursday</v>
      </c>
      <c r="G10556" s="1">
        <v>42082</v>
      </c>
      <c r="H10556" s="3">
        <f t="shared" si="329"/>
        <v>14</v>
      </c>
      <c r="I10556" s="2">
        <v>45392.612314814818</v>
      </c>
      <c r="J10556" s="3">
        <v>16.25</v>
      </c>
      <c r="K10556" s="3">
        <v>16.25</v>
      </c>
      <c r="L10556" s="3" t="s">
        <v>13</v>
      </c>
      <c r="M10556" s="3" t="s">
        <v>26</v>
      </c>
      <c r="N10556" t="s">
        <v>114</v>
      </c>
      <c r="O10556" t="s">
        <v>115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3" t="s">
        <v>87</v>
      </c>
      <c r="E10557" s="3">
        <v>1</v>
      </c>
      <c r="F10557" s="3" t="str">
        <f t="shared" si="328"/>
        <v>Thursday</v>
      </c>
      <c r="G10557" s="1">
        <v>42082</v>
      </c>
      <c r="H10557" s="3">
        <f t="shared" si="329"/>
        <v>14</v>
      </c>
      <c r="I10557" s="2">
        <v>45392.612314814818</v>
      </c>
      <c r="J10557" s="3">
        <v>20.75</v>
      </c>
      <c r="K10557" s="3">
        <v>20.75</v>
      </c>
      <c r="L10557" s="3" t="s">
        <v>21</v>
      </c>
      <c r="M10557" s="3" t="s">
        <v>26</v>
      </c>
      <c r="N10557" t="s">
        <v>88</v>
      </c>
      <c r="O10557" t="s">
        <v>89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3" t="s">
        <v>117</v>
      </c>
      <c r="E10558" s="3">
        <v>1</v>
      </c>
      <c r="F10558" s="3" t="str">
        <f t="shared" si="328"/>
        <v>Thursday</v>
      </c>
      <c r="G10558" s="1">
        <v>42082</v>
      </c>
      <c r="H10558" s="3">
        <f t="shared" si="329"/>
        <v>14</v>
      </c>
      <c r="I10558" s="2">
        <v>45392.612314814818</v>
      </c>
      <c r="J10558" s="3">
        <v>12.75</v>
      </c>
      <c r="K10558" s="3">
        <v>12.75</v>
      </c>
      <c r="L10558" s="3" t="s">
        <v>41</v>
      </c>
      <c r="M10558" s="3" t="s">
        <v>33</v>
      </c>
      <c r="N10558" t="s">
        <v>70</v>
      </c>
      <c r="O10558" t="s">
        <v>71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3" t="s">
        <v>32</v>
      </c>
      <c r="E10559" s="3">
        <v>1</v>
      </c>
      <c r="F10559" s="3" t="str">
        <f t="shared" si="328"/>
        <v>Thursday</v>
      </c>
      <c r="G10559" s="1">
        <v>42082</v>
      </c>
      <c r="H10559" s="3">
        <f t="shared" si="329"/>
        <v>14</v>
      </c>
      <c r="I10559" s="2">
        <v>45392.612314814818</v>
      </c>
      <c r="J10559" s="3">
        <v>20.75</v>
      </c>
      <c r="K10559" s="3">
        <v>20.75</v>
      </c>
      <c r="L10559" s="3" t="s">
        <v>21</v>
      </c>
      <c r="M10559" s="3" t="s">
        <v>33</v>
      </c>
      <c r="N10559" t="s">
        <v>34</v>
      </c>
      <c r="O10559" t="s">
        <v>35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3" t="s">
        <v>140</v>
      </c>
      <c r="E10560" s="3">
        <v>1</v>
      </c>
      <c r="F10560" s="3" t="str">
        <f t="shared" si="328"/>
        <v>Thursday</v>
      </c>
      <c r="G10560" s="1">
        <v>42082</v>
      </c>
      <c r="H10560" s="3">
        <f t="shared" si="329"/>
        <v>14</v>
      </c>
      <c r="I10560" s="2">
        <v>45392.612314814818</v>
      </c>
      <c r="J10560" s="3">
        <v>25.5</v>
      </c>
      <c r="K10560" s="3">
        <v>25.5</v>
      </c>
      <c r="L10560" s="3" t="s">
        <v>141</v>
      </c>
      <c r="M10560" s="3" t="s">
        <v>14</v>
      </c>
      <c r="N10560" t="s">
        <v>45</v>
      </c>
      <c r="O10560" t="s">
        <v>46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s="3" t="s">
        <v>37</v>
      </c>
      <c r="E10561" s="3">
        <v>1</v>
      </c>
      <c r="F10561" s="3" t="str">
        <f t="shared" si="328"/>
        <v>Thursday</v>
      </c>
      <c r="G10561" s="1">
        <v>42082</v>
      </c>
      <c r="H10561" s="3">
        <f t="shared" si="329"/>
        <v>14</v>
      </c>
      <c r="I10561" s="2">
        <v>45392.624710648146</v>
      </c>
      <c r="J10561" s="3">
        <v>20.75</v>
      </c>
      <c r="K10561" s="3">
        <v>20.75</v>
      </c>
      <c r="L10561" s="3" t="s">
        <v>21</v>
      </c>
      <c r="M10561" s="3" t="s">
        <v>26</v>
      </c>
      <c r="N10561" t="s">
        <v>38</v>
      </c>
      <c r="O10561" t="s">
        <v>39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s="3" t="s">
        <v>72</v>
      </c>
      <c r="E10562" s="3">
        <v>1</v>
      </c>
      <c r="F10562" s="3" t="str">
        <f t="shared" ref="F10562:F10625" si="330">TEXT(G:G,"dddd")</f>
        <v>Thursday</v>
      </c>
      <c r="G10562" s="1">
        <v>42082</v>
      </c>
      <c r="H10562" s="3">
        <f t="shared" ref="H10562:H10625" si="331">HOUR(I:I)</f>
        <v>15</v>
      </c>
      <c r="I10562" s="2">
        <v>45392.654513888891</v>
      </c>
      <c r="J10562" s="3">
        <v>20.75</v>
      </c>
      <c r="K10562" s="3">
        <v>20.75</v>
      </c>
      <c r="L10562" s="3" t="s">
        <v>21</v>
      </c>
      <c r="M10562" s="3" t="s">
        <v>33</v>
      </c>
      <c r="N10562" t="s">
        <v>42</v>
      </c>
      <c r="O10562" t="s">
        <v>43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s="3" t="s">
        <v>134</v>
      </c>
      <c r="E10563" s="3">
        <v>1</v>
      </c>
      <c r="F10563" s="3" t="str">
        <f t="shared" si="330"/>
        <v>Thursday</v>
      </c>
      <c r="G10563" s="1">
        <v>42082</v>
      </c>
      <c r="H10563" s="3">
        <f t="shared" si="331"/>
        <v>15</v>
      </c>
      <c r="I10563" s="2">
        <v>45392.654513888891</v>
      </c>
      <c r="J10563" s="3">
        <v>16.75</v>
      </c>
      <c r="K10563" s="3">
        <v>16.75</v>
      </c>
      <c r="L10563" s="3" t="s">
        <v>13</v>
      </c>
      <c r="M10563" s="3" t="s">
        <v>33</v>
      </c>
      <c r="N10563" t="s">
        <v>124</v>
      </c>
      <c r="O10563" t="s">
        <v>125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s="3" t="s">
        <v>120</v>
      </c>
      <c r="E10564" s="3">
        <v>1</v>
      </c>
      <c r="F10564" s="3" t="str">
        <f t="shared" si="330"/>
        <v>Thursday</v>
      </c>
      <c r="G10564" s="1">
        <v>42082</v>
      </c>
      <c r="H10564" s="3">
        <f t="shared" si="331"/>
        <v>15</v>
      </c>
      <c r="I10564" s="2">
        <v>45392.654513888891</v>
      </c>
      <c r="J10564" s="3">
        <v>12.5</v>
      </c>
      <c r="K10564" s="3">
        <v>12.5</v>
      </c>
      <c r="L10564" s="3" t="s">
        <v>41</v>
      </c>
      <c r="M10564" s="3" t="s">
        <v>26</v>
      </c>
      <c r="N10564" t="s">
        <v>38</v>
      </c>
      <c r="O10564" t="s">
        <v>39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s="3" t="s">
        <v>32</v>
      </c>
      <c r="E10565" s="3">
        <v>1</v>
      </c>
      <c r="F10565" s="3" t="str">
        <f t="shared" si="330"/>
        <v>Thursday</v>
      </c>
      <c r="G10565" s="1">
        <v>42082</v>
      </c>
      <c r="H10565" s="3">
        <f t="shared" si="331"/>
        <v>15</v>
      </c>
      <c r="I10565" s="2">
        <v>45392.654513888891</v>
      </c>
      <c r="J10565" s="3">
        <v>20.75</v>
      </c>
      <c r="K10565" s="3">
        <v>20.75</v>
      </c>
      <c r="L10565" s="3" t="s">
        <v>21</v>
      </c>
      <c r="M10565" s="3" t="s">
        <v>33</v>
      </c>
      <c r="N10565" t="s">
        <v>34</v>
      </c>
      <c r="O10565" t="s">
        <v>35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s="3" t="s">
        <v>76</v>
      </c>
      <c r="E10566" s="3">
        <v>1</v>
      </c>
      <c r="F10566" s="3" t="str">
        <f t="shared" si="330"/>
        <v>Thursday</v>
      </c>
      <c r="G10566" s="1">
        <v>42082</v>
      </c>
      <c r="H10566" s="3">
        <f t="shared" si="331"/>
        <v>15</v>
      </c>
      <c r="I10566" s="2">
        <v>45392.656261574077</v>
      </c>
      <c r="J10566" s="3">
        <v>16.75</v>
      </c>
      <c r="K10566" s="3">
        <v>16.75</v>
      </c>
      <c r="L10566" s="3" t="s">
        <v>13</v>
      </c>
      <c r="M10566" s="3" t="s">
        <v>33</v>
      </c>
      <c r="N10566" t="s">
        <v>74</v>
      </c>
      <c r="O10566" t="s">
        <v>75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s="3" t="s">
        <v>50</v>
      </c>
      <c r="E10567" s="3">
        <v>1</v>
      </c>
      <c r="F10567" s="3" t="str">
        <f t="shared" si="330"/>
        <v>Thursday</v>
      </c>
      <c r="G10567" s="1">
        <v>42082</v>
      </c>
      <c r="H10567" s="3">
        <f t="shared" si="331"/>
        <v>16</v>
      </c>
      <c r="I10567" s="2">
        <v>45392.669710648152</v>
      </c>
      <c r="J10567" s="3">
        <v>12</v>
      </c>
      <c r="K10567" s="3">
        <v>12</v>
      </c>
      <c r="L10567" s="3" t="s">
        <v>41</v>
      </c>
      <c r="M10567" s="3" t="s">
        <v>14</v>
      </c>
      <c r="N10567" t="s">
        <v>18</v>
      </c>
      <c r="O10567" t="s">
        <v>19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s="3" t="s">
        <v>135</v>
      </c>
      <c r="E10568" s="3">
        <v>1</v>
      </c>
      <c r="F10568" s="3" t="str">
        <f t="shared" si="330"/>
        <v>Thursday</v>
      </c>
      <c r="G10568" s="1">
        <v>42082</v>
      </c>
      <c r="H10568" s="3">
        <f t="shared" si="331"/>
        <v>16</v>
      </c>
      <c r="I10568" s="2">
        <v>45392.669710648152</v>
      </c>
      <c r="J10568" s="3">
        <v>20.75</v>
      </c>
      <c r="K10568" s="3">
        <v>20.75</v>
      </c>
      <c r="L10568" s="3" t="s">
        <v>21</v>
      </c>
      <c r="M10568" s="3" t="s">
        <v>26</v>
      </c>
      <c r="N10568" t="s">
        <v>107</v>
      </c>
      <c r="O10568" t="s">
        <v>108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3" t="s">
        <v>132</v>
      </c>
      <c r="E10569" s="3">
        <v>1</v>
      </c>
      <c r="F10569" s="3" t="str">
        <f t="shared" si="330"/>
        <v>Thursday</v>
      </c>
      <c r="G10569" s="1">
        <v>42082</v>
      </c>
      <c r="H10569" s="3">
        <f t="shared" si="331"/>
        <v>16</v>
      </c>
      <c r="I10569" s="2">
        <v>45392.678136574075</v>
      </c>
      <c r="J10569" s="3">
        <v>10.5</v>
      </c>
      <c r="K10569" s="3">
        <v>10.5</v>
      </c>
      <c r="L10569" s="3" t="s">
        <v>41</v>
      </c>
      <c r="M10569" s="3" t="s">
        <v>14</v>
      </c>
      <c r="N10569" t="s">
        <v>15</v>
      </c>
      <c r="O10569" t="s">
        <v>16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3" t="s">
        <v>68</v>
      </c>
      <c r="E10570" s="3">
        <v>1</v>
      </c>
      <c r="F10570" s="3" t="str">
        <f t="shared" si="330"/>
        <v>Thursday</v>
      </c>
      <c r="G10570" s="1">
        <v>42082</v>
      </c>
      <c r="H10570" s="3">
        <f t="shared" si="331"/>
        <v>16</v>
      </c>
      <c r="I10570" s="2">
        <v>45392.678136574075</v>
      </c>
      <c r="J10570" s="3">
        <v>20.25</v>
      </c>
      <c r="K10570" s="3">
        <v>20.25</v>
      </c>
      <c r="L10570" s="3" t="s">
        <v>21</v>
      </c>
      <c r="M10570" s="3" t="s">
        <v>22</v>
      </c>
      <c r="N10570" t="s">
        <v>30</v>
      </c>
      <c r="O10570" t="s">
        <v>31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3" t="s">
        <v>106</v>
      </c>
      <c r="E10571" s="3">
        <v>1</v>
      </c>
      <c r="F10571" s="3" t="str">
        <f t="shared" si="330"/>
        <v>Thursday</v>
      </c>
      <c r="G10571" s="1">
        <v>42082</v>
      </c>
      <c r="H10571" s="3">
        <f t="shared" si="331"/>
        <v>16</v>
      </c>
      <c r="I10571" s="2">
        <v>45392.678136574075</v>
      </c>
      <c r="J10571" s="3">
        <v>12.5</v>
      </c>
      <c r="K10571" s="3">
        <v>12.5</v>
      </c>
      <c r="L10571" s="3" t="s">
        <v>41</v>
      </c>
      <c r="M10571" s="3" t="s">
        <v>26</v>
      </c>
      <c r="N10571" t="s">
        <v>107</v>
      </c>
      <c r="O10571" t="s">
        <v>108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s="3" t="s">
        <v>132</v>
      </c>
      <c r="E10572" s="3">
        <v>1</v>
      </c>
      <c r="F10572" s="3" t="str">
        <f t="shared" si="330"/>
        <v>Thursday</v>
      </c>
      <c r="G10572" s="1">
        <v>42082</v>
      </c>
      <c r="H10572" s="3">
        <f t="shared" si="331"/>
        <v>16</v>
      </c>
      <c r="I10572" s="2">
        <v>45392.683680555558</v>
      </c>
      <c r="J10572" s="3">
        <v>10.5</v>
      </c>
      <c r="K10572" s="3">
        <v>10.5</v>
      </c>
      <c r="L10572" s="3" t="s">
        <v>41</v>
      </c>
      <c r="M10572" s="3" t="s">
        <v>14</v>
      </c>
      <c r="N10572" t="s">
        <v>15</v>
      </c>
      <c r="O10572" t="s">
        <v>16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s="3" t="s">
        <v>121</v>
      </c>
      <c r="E10573" s="3">
        <v>1</v>
      </c>
      <c r="F10573" s="3" t="str">
        <f t="shared" si="330"/>
        <v>Thursday</v>
      </c>
      <c r="G10573" s="1">
        <v>42082</v>
      </c>
      <c r="H10573" s="3">
        <f t="shared" si="331"/>
        <v>16</v>
      </c>
      <c r="I10573" s="2">
        <v>45392.683680555558</v>
      </c>
      <c r="J10573" s="3">
        <v>16.25</v>
      </c>
      <c r="K10573" s="3">
        <v>16.25</v>
      </c>
      <c r="L10573" s="3" t="s">
        <v>13</v>
      </c>
      <c r="M10573" s="3" t="s">
        <v>26</v>
      </c>
      <c r="N10573" t="s">
        <v>114</v>
      </c>
      <c r="O10573" t="s">
        <v>115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s="3" t="s">
        <v>72</v>
      </c>
      <c r="E10574" s="3">
        <v>1</v>
      </c>
      <c r="F10574" s="3" t="str">
        <f t="shared" si="330"/>
        <v>Thursday</v>
      </c>
      <c r="G10574" s="1">
        <v>42082</v>
      </c>
      <c r="H10574" s="3">
        <f t="shared" si="331"/>
        <v>16</v>
      </c>
      <c r="I10574" s="2">
        <v>45392.702303240738</v>
      </c>
      <c r="J10574" s="3">
        <v>20.75</v>
      </c>
      <c r="K10574" s="3">
        <v>20.75</v>
      </c>
      <c r="L10574" s="3" t="s">
        <v>21</v>
      </c>
      <c r="M10574" s="3" t="s">
        <v>33</v>
      </c>
      <c r="N10574" t="s">
        <v>42</v>
      </c>
      <c r="O10574" t="s">
        <v>43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s="3" t="s">
        <v>17</v>
      </c>
      <c r="E10575" s="3">
        <v>1</v>
      </c>
      <c r="F10575" s="3" t="str">
        <f t="shared" si="330"/>
        <v>Thursday</v>
      </c>
      <c r="G10575" s="1">
        <v>42082</v>
      </c>
      <c r="H10575" s="3">
        <f t="shared" si="331"/>
        <v>16</v>
      </c>
      <c r="I10575" s="2">
        <v>45392.702303240738</v>
      </c>
      <c r="J10575" s="3">
        <v>16</v>
      </c>
      <c r="K10575" s="3">
        <v>16</v>
      </c>
      <c r="L10575" s="3" t="s">
        <v>13</v>
      </c>
      <c r="M10575" s="3" t="s">
        <v>14</v>
      </c>
      <c r="N10575" t="s">
        <v>18</v>
      </c>
      <c r="O10575" t="s">
        <v>19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s="3" t="s">
        <v>132</v>
      </c>
      <c r="E10576" s="3">
        <v>1</v>
      </c>
      <c r="F10576" s="3" t="str">
        <f t="shared" si="330"/>
        <v>Thursday</v>
      </c>
      <c r="G10576" s="1">
        <v>42082</v>
      </c>
      <c r="H10576" s="3">
        <f t="shared" si="331"/>
        <v>16</v>
      </c>
      <c r="I10576" s="2">
        <v>45392.702303240738</v>
      </c>
      <c r="J10576" s="3">
        <v>10.5</v>
      </c>
      <c r="K10576" s="3">
        <v>10.5</v>
      </c>
      <c r="L10576" s="3" t="s">
        <v>41</v>
      </c>
      <c r="M10576" s="3" t="s">
        <v>14</v>
      </c>
      <c r="N10576" t="s">
        <v>15</v>
      </c>
      <c r="O10576" t="s">
        <v>16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s="3" t="s">
        <v>59</v>
      </c>
      <c r="E10577" s="3">
        <v>1</v>
      </c>
      <c r="F10577" s="3" t="str">
        <f t="shared" si="330"/>
        <v>Thursday</v>
      </c>
      <c r="G10577" s="1">
        <v>42082</v>
      </c>
      <c r="H10577" s="3">
        <f t="shared" si="331"/>
        <v>16</v>
      </c>
      <c r="I10577" s="2">
        <v>45392.702303240738</v>
      </c>
      <c r="J10577" s="3">
        <v>20.75</v>
      </c>
      <c r="K10577" s="3">
        <v>20.75</v>
      </c>
      <c r="L10577" s="3" t="s">
        <v>21</v>
      </c>
      <c r="M10577" s="3" t="s">
        <v>26</v>
      </c>
      <c r="N10577" t="s">
        <v>60</v>
      </c>
      <c r="O10577" t="s">
        <v>61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s="3" t="s">
        <v>36</v>
      </c>
      <c r="E10578" s="3">
        <v>1</v>
      </c>
      <c r="F10578" s="3" t="str">
        <f t="shared" si="330"/>
        <v>Thursday</v>
      </c>
      <c r="G10578" s="1">
        <v>42082</v>
      </c>
      <c r="H10578" s="3">
        <f t="shared" si="331"/>
        <v>17</v>
      </c>
      <c r="I10578" s="2">
        <v>45392.722418981481</v>
      </c>
      <c r="J10578" s="3">
        <v>16.5</v>
      </c>
      <c r="K10578" s="3">
        <v>16.5</v>
      </c>
      <c r="L10578" s="3" t="s">
        <v>13</v>
      </c>
      <c r="M10578" s="3" t="s">
        <v>26</v>
      </c>
      <c r="N10578" t="s">
        <v>27</v>
      </c>
      <c r="O10578" t="s">
        <v>28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s="3" t="s">
        <v>157</v>
      </c>
      <c r="E10579" s="3">
        <v>1</v>
      </c>
      <c r="F10579" s="3" t="str">
        <f t="shared" si="330"/>
        <v>Thursday</v>
      </c>
      <c r="G10579" s="1">
        <v>42082</v>
      </c>
      <c r="H10579" s="3">
        <f t="shared" si="331"/>
        <v>17</v>
      </c>
      <c r="I10579" s="2">
        <v>45392.722418981481</v>
      </c>
      <c r="J10579" s="3">
        <v>12</v>
      </c>
      <c r="K10579" s="3">
        <v>12</v>
      </c>
      <c r="L10579" s="3" t="s">
        <v>41</v>
      </c>
      <c r="M10579" s="3" t="s">
        <v>22</v>
      </c>
      <c r="N10579" t="s">
        <v>110</v>
      </c>
      <c r="O10579" t="s">
        <v>111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s="3" t="s">
        <v>84</v>
      </c>
      <c r="E10580" s="3">
        <v>1</v>
      </c>
      <c r="F10580" s="3" t="str">
        <f t="shared" si="330"/>
        <v>Thursday</v>
      </c>
      <c r="G10580" s="1">
        <v>42082</v>
      </c>
      <c r="H10580" s="3">
        <f t="shared" si="331"/>
        <v>17</v>
      </c>
      <c r="I10580" s="2">
        <v>45392.726053240738</v>
      </c>
      <c r="J10580" s="3">
        <v>12</v>
      </c>
      <c r="K10580" s="3">
        <v>12</v>
      </c>
      <c r="L10580" s="3" t="s">
        <v>41</v>
      </c>
      <c r="M10580" s="3" t="s">
        <v>14</v>
      </c>
      <c r="N10580" t="s">
        <v>85</v>
      </c>
      <c r="O10580" t="s">
        <v>86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s="3" t="s">
        <v>116</v>
      </c>
      <c r="E10581" s="3">
        <v>1</v>
      </c>
      <c r="F10581" s="3" t="str">
        <f t="shared" si="330"/>
        <v>Thursday</v>
      </c>
      <c r="G10581" s="1">
        <v>42082</v>
      </c>
      <c r="H10581" s="3">
        <f t="shared" si="331"/>
        <v>17</v>
      </c>
      <c r="I10581" s="2">
        <v>45392.726053240738</v>
      </c>
      <c r="J10581" s="3">
        <v>16</v>
      </c>
      <c r="K10581" s="3">
        <v>16</v>
      </c>
      <c r="L10581" s="3" t="s">
        <v>13</v>
      </c>
      <c r="M10581" s="3" t="s">
        <v>14</v>
      </c>
      <c r="N10581" t="s">
        <v>55</v>
      </c>
      <c r="O10581" t="s">
        <v>56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s="3" t="s">
        <v>62</v>
      </c>
      <c r="E10582" s="3">
        <v>1</v>
      </c>
      <c r="F10582" s="3" t="str">
        <f t="shared" si="330"/>
        <v>Thursday</v>
      </c>
      <c r="G10582" s="1">
        <v>42082</v>
      </c>
      <c r="H10582" s="3">
        <f t="shared" si="331"/>
        <v>17</v>
      </c>
      <c r="I10582" s="2">
        <v>45392.728113425925</v>
      </c>
      <c r="J10582" s="3">
        <v>20.75</v>
      </c>
      <c r="K10582" s="3">
        <v>20.75</v>
      </c>
      <c r="L10582" s="3" t="s">
        <v>21</v>
      </c>
      <c r="M10582" s="3" t="s">
        <v>22</v>
      </c>
      <c r="N10582" t="s">
        <v>63</v>
      </c>
      <c r="O10582" t="s">
        <v>64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3" t="s">
        <v>54</v>
      </c>
      <c r="E10583" s="3">
        <v>1</v>
      </c>
      <c r="F10583" s="3" t="str">
        <f t="shared" si="330"/>
        <v>Thursday</v>
      </c>
      <c r="G10583" s="1">
        <v>42082</v>
      </c>
      <c r="H10583" s="3">
        <f t="shared" si="331"/>
        <v>17</v>
      </c>
      <c r="I10583" s="2">
        <v>45392.739340277774</v>
      </c>
      <c r="J10583" s="3">
        <v>20.5</v>
      </c>
      <c r="K10583" s="3">
        <v>20.5</v>
      </c>
      <c r="L10583" s="3" t="s">
        <v>21</v>
      </c>
      <c r="M10583" s="3" t="s">
        <v>14</v>
      </c>
      <c r="N10583" t="s">
        <v>55</v>
      </c>
      <c r="O10583" t="s">
        <v>56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3" t="s">
        <v>93</v>
      </c>
      <c r="E10584" s="3">
        <v>1</v>
      </c>
      <c r="F10584" s="3" t="str">
        <f t="shared" si="330"/>
        <v>Thursday</v>
      </c>
      <c r="G10584" s="1">
        <v>42082</v>
      </c>
      <c r="H10584" s="3">
        <f t="shared" si="331"/>
        <v>17</v>
      </c>
      <c r="I10584" s="2">
        <v>45392.739340277774</v>
      </c>
      <c r="J10584" s="3">
        <v>12</v>
      </c>
      <c r="K10584" s="3">
        <v>12</v>
      </c>
      <c r="L10584" s="3" t="s">
        <v>41</v>
      </c>
      <c r="M10584" s="3" t="s">
        <v>14</v>
      </c>
      <c r="N10584" t="s">
        <v>94</v>
      </c>
      <c r="O10584" t="s">
        <v>95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3" t="s">
        <v>133</v>
      </c>
      <c r="E10585" s="3">
        <v>1</v>
      </c>
      <c r="F10585" s="3" t="str">
        <f t="shared" si="330"/>
        <v>Thursday</v>
      </c>
      <c r="G10585" s="1">
        <v>42082</v>
      </c>
      <c r="H10585" s="3">
        <f t="shared" si="331"/>
        <v>17</v>
      </c>
      <c r="I10585" s="2">
        <v>45392.739340277774</v>
      </c>
      <c r="J10585" s="3">
        <v>16.5</v>
      </c>
      <c r="K10585" s="3">
        <v>16.5</v>
      </c>
      <c r="L10585" s="3" t="s">
        <v>13</v>
      </c>
      <c r="M10585" s="3" t="s">
        <v>26</v>
      </c>
      <c r="N10585" t="s">
        <v>107</v>
      </c>
      <c r="O10585" t="s">
        <v>108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s="3" t="s">
        <v>84</v>
      </c>
      <c r="E10586" s="3">
        <v>1</v>
      </c>
      <c r="F10586" s="3" t="str">
        <f t="shared" si="330"/>
        <v>Thursday</v>
      </c>
      <c r="G10586" s="1">
        <v>42082</v>
      </c>
      <c r="H10586" s="3">
        <f t="shared" si="331"/>
        <v>17</v>
      </c>
      <c r="I10586" s="2">
        <v>45392.740254629629</v>
      </c>
      <c r="J10586" s="3">
        <v>12</v>
      </c>
      <c r="K10586" s="3">
        <v>12</v>
      </c>
      <c r="L10586" s="3" t="s">
        <v>41</v>
      </c>
      <c r="M10586" s="3" t="s">
        <v>14</v>
      </c>
      <c r="N10586" t="s">
        <v>85</v>
      </c>
      <c r="O10586" t="s">
        <v>86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s="3" t="s">
        <v>50</v>
      </c>
      <c r="E10587" s="3">
        <v>1</v>
      </c>
      <c r="F10587" s="3" t="str">
        <f t="shared" si="330"/>
        <v>Thursday</v>
      </c>
      <c r="G10587" s="1">
        <v>42082</v>
      </c>
      <c r="H10587" s="3">
        <f t="shared" si="331"/>
        <v>17</v>
      </c>
      <c r="I10587" s="2">
        <v>45392.740254629629</v>
      </c>
      <c r="J10587" s="3">
        <v>12</v>
      </c>
      <c r="K10587" s="3">
        <v>12</v>
      </c>
      <c r="L10587" s="3" t="s">
        <v>41</v>
      </c>
      <c r="M10587" s="3" t="s">
        <v>14</v>
      </c>
      <c r="N10587" t="s">
        <v>18</v>
      </c>
      <c r="O10587" t="s">
        <v>19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s="3" t="s">
        <v>25</v>
      </c>
      <c r="E10588" s="3">
        <v>1</v>
      </c>
      <c r="F10588" s="3" t="str">
        <f t="shared" si="330"/>
        <v>Thursday</v>
      </c>
      <c r="G10588" s="1">
        <v>42082</v>
      </c>
      <c r="H10588" s="3">
        <f t="shared" si="331"/>
        <v>17</v>
      </c>
      <c r="I10588" s="2">
        <v>45392.74895833333</v>
      </c>
      <c r="J10588" s="3">
        <v>20.75</v>
      </c>
      <c r="K10588" s="3">
        <v>20.75</v>
      </c>
      <c r="L10588" s="3" t="s">
        <v>21</v>
      </c>
      <c r="M10588" s="3" t="s">
        <v>26</v>
      </c>
      <c r="N10588" t="s">
        <v>27</v>
      </c>
      <c r="O10588" t="s">
        <v>28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s="3" t="s">
        <v>120</v>
      </c>
      <c r="E10589" s="3">
        <v>1</v>
      </c>
      <c r="F10589" s="3" t="str">
        <f t="shared" si="330"/>
        <v>Thursday</v>
      </c>
      <c r="G10589" s="1">
        <v>42082</v>
      </c>
      <c r="H10589" s="3">
        <f t="shared" si="331"/>
        <v>17</v>
      </c>
      <c r="I10589" s="2">
        <v>45392.74895833333</v>
      </c>
      <c r="J10589" s="3">
        <v>12.5</v>
      </c>
      <c r="K10589" s="3">
        <v>12.5</v>
      </c>
      <c r="L10589" s="3" t="s">
        <v>41</v>
      </c>
      <c r="M10589" s="3" t="s">
        <v>26</v>
      </c>
      <c r="N10589" t="s">
        <v>38</v>
      </c>
      <c r="O10589" t="s">
        <v>39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s="3" t="s">
        <v>168</v>
      </c>
      <c r="E10590" s="3">
        <v>1</v>
      </c>
      <c r="F10590" s="3" t="str">
        <f t="shared" si="330"/>
        <v>Thursday</v>
      </c>
      <c r="G10590" s="1">
        <v>42082</v>
      </c>
      <c r="H10590" s="3">
        <f t="shared" si="331"/>
        <v>18</v>
      </c>
      <c r="I10590" s="2">
        <v>45392.75309027778</v>
      </c>
      <c r="J10590" s="3">
        <v>20.75</v>
      </c>
      <c r="K10590" s="3">
        <v>20.75</v>
      </c>
      <c r="L10590" s="3" t="s">
        <v>21</v>
      </c>
      <c r="M10590" s="3" t="s">
        <v>33</v>
      </c>
      <c r="N10590" t="s">
        <v>124</v>
      </c>
      <c r="O10590" t="s">
        <v>125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s="3" t="s">
        <v>62</v>
      </c>
      <c r="E10591" s="3">
        <v>1</v>
      </c>
      <c r="F10591" s="3" t="str">
        <f t="shared" si="330"/>
        <v>Thursday</v>
      </c>
      <c r="G10591" s="1">
        <v>42082</v>
      </c>
      <c r="H10591" s="3">
        <f t="shared" si="331"/>
        <v>18</v>
      </c>
      <c r="I10591" s="2">
        <v>45392.75309027778</v>
      </c>
      <c r="J10591" s="3">
        <v>20.75</v>
      </c>
      <c r="K10591" s="3">
        <v>20.75</v>
      </c>
      <c r="L10591" s="3" t="s">
        <v>21</v>
      </c>
      <c r="M10591" s="3" t="s">
        <v>22</v>
      </c>
      <c r="N10591" t="s">
        <v>63</v>
      </c>
      <c r="O10591" t="s">
        <v>64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s="3" t="s">
        <v>149</v>
      </c>
      <c r="E10592" s="3">
        <v>1</v>
      </c>
      <c r="F10592" s="3" t="str">
        <f t="shared" si="330"/>
        <v>Thursday</v>
      </c>
      <c r="G10592" s="1">
        <v>42082</v>
      </c>
      <c r="H10592" s="3">
        <f t="shared" si="331"/>
        <v>18</v>
      </c>
      <c r="I10592" s="2">
        <v>45392.762824074074</v>
      </c>
      <c r="J10592" s="3">
        <v>12.25</v>
      </c>
      <c r="K10592" s="3">
        <v>12.25</v>
      </c>
      <c r="L10592" s="3" t="s">
        <v>41</v>
      </c>
      <c r="M10592" s="3" t="s">
        <v>26</v>
      </c>
      <c r="N10592" t="s">
        <v>114</v>
      </c>
      <c r="O10592" t="s">
        <v>115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s="3" t="s">
        <v>147</v>
      </c>
      <c r="E10593" s="3">
        <v>1</v>
      </c>
      <c r="F10593" s="3" t="str">
        <f t="shared" si="330"/>
        <v>Thursday</v>
      </c>
      <c r="G10593" s="1">
        <v>42082</v>
      </c>
      <c r="H10593" s="3">
        <f t="shared" si="331"/>
        <v>18</v>
      </c>
      <c r="I10593" s="2">
        <v>45392.762824074074</v>
      </c>
      <c r="J10593" s="3">
        <v>16.75</v>
      </c>
      <c r="K10593" s="3">
        <v>16.75</v>
      </c>
      <c r="L10593" s="3" t="s">
        <v>13</v>
      </c>
      <c r="M10593" s="3" t="s">
        <v>33</v>
      </c>
      <c r="N10593" t="s">
        <v>70</v>
      </c>
      <c r="O10593" t="s">
        <v>71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3" t="s">
        <v>20</v>
      </c>
      <c r="E10594" s="3">
        <v>1</v>
      </c>
      <c r="F10594" s="3" t="str">
        <f t="shared" si="330"/>
        <v>Thursday</v>
      </c>
      <c r="G10594" s="1">
        <v>42082</v>
      </c>
      <c r="H10594" s="3">
        <f t="shared" si="331"/>
        <v>18</v>
      </c>
      <c r="I10594" s="2">
        <v>45392.763379629629</v>
      </c>
      <c r="J10594" s="3">
        <v>18.5</v>
      </c>
      <c r="K10594" s="3">
        <v>18.5</v>
      </c>
      <c r="L10594" s="3" t="s">
        <v>21</v>
      </c>
      <c r="M10594" s="3" t="s">
        <v>22</v>
      </c>
      <c r="N10594" t="s">
        <v>23</v>
      </c>
      <c r="O10594" t="s">
        <v>24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3" t="s">
        <v>90</v>
      </c>
      <c r="E10595" s="3">
        <v>1</v>
      </c>
      <c r="F10595" s="3" t="str">
        <f t="shared" si="330"/>
        <v>Thursday</v>
      </c>
      <c r="G10595" s="1">
        <v>42082</v>
      </c>
      <c r="H10595" s="3">
        <f t="shared" si="331"/>
        <v>18</v>
      </c>
      <c r="I10595" s="2">
        <v>45392.763379629629</v>
      </c>
      <c r="J10595" s="3">
        <v>17.950000762939453</v>
      </c>
      <c r="K10595" s="3">
        <v>17.950000762939453</v>
      </c>
      <c r="L10595" s="3" t="s">
        <v>21</v>
      </c>
      <c r="M10595" s="3" t="s">
        <v>22</v>
      </c>
      <c r="N10595" t="s">
        <v>91</v>
      </c>
      <c r="O10595" t="s">
        <v>92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3" t="s">
        <v>160</v>
      </c>
      <c r="E10596" s="3">
        <v>1</v>
      </c>
      <c r="F10596" s="3" t="str">
        <f t="shared" si="330"/>
        <v>Thursday</v>
      </c>
      <c r="G10596" s="1">
        <v>42082</v>
      </c>
      <c r="H10596" s="3">
        <f t="shared" si="331"/>
        <v>18</v>
      </c>
      <c r="I10596" s="2">
        <v>45392.763379629629</v>
      </c>
      <c r="J10596" s="3">
        <v>12</v>
      </c>
      <c r="K10596" s="3">
        <v>12</v>
      </c>
      <c r="L10596" s="3" t="s">
        <v>41</v>
      </c>
      <c r="M10596" s="3" t="s">
        <v>14</v>
      </c>
      <c r="N10596" t="s">
        <v>55</v>
      </c>
      <c r="O10596" t="s">
        <v>56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s="3" t="s">
        <v>81</v>
      </c>
      <c r="E10597" s="3">
        <v>1</v>
      </c>
      <c r="F10597" s="3" t="str">
        <f t="shared" si="330"/>
        <v>Thursday</v>
      </c>
      <c r="G10597" s="1">
        <v>42082</v>
      </c>
      <c r="H10597" s="3">
        <f t="shared" si="331"/>
        <v>18</v>
      </c>
      <c r="I10597" s="2">
        <v>45392.774837962963</v>
      </c>
      <c r="J10597" s="3">
        <v>20.75</v>
      </c>
      <c r="K10597" s="3">
        <v>20.75</v>
      </c>
      <c r="L10597" s="3" t="s">
        <v>21</v>
      </c>
      <c r="M10597" s="3" t="s">
        <v>33</v>
      </c>
      <c r="N10597" t="s">
        <v>82</v>
      </c>
      <c r="O10597" t="s">
        <v>83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s="3" t="s">
        <v>73</v>
      </c>
      <c r="E10598" s="3">
        <v>1</v>
      </c>
      <c r="F10598" s="3" t="str">
        <f t="shared" si="330"/>
        <v>Thursday</v>
      </c>
      <c r="G10598" s="1">
        <v>42082</v>
      </c>
      <c r="H10598" s="3">
        <f t="shared" si="331"/>
        <v>18</v>
      </c>
      <c r="I10598" s="2">
        <v>45392.775821759256</v>
      </c>
      <c r="J10598" s="3">
        <v>20.75</v>
      </c>
      <c r="K10598" s="3">
        <v>20.75</v>
      </c>
      <c r="L10598" s="3" t="s">
        <v>21</v>
      </c>
      <c r="M10598" s="3" t="s">
        <v>33</v>
      </c>
      <c r="N10598" t="s">
        <v>74</v>
      </c>
      <c r="O10598" t="s">
        <v>75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s="3" t="s">
        <v>68</v>
      </c>
      <c r="E10599" s="3">
        <v>1</v>
      </c>
      <c r="F10599" s="3" t="str">
        <f t="shared" si="330"/>
        <v>Thursday</v>
      </c>
      <c r="G10599" s="1">
        <v>42082</v>
      </c>
      <c r="H10599" s="3">
        <f t="shared" si="331"/>
        <v>18</v>
      </c>
      <c r="I10599" s="2">
        <v>45392.775821759256</v>
      </c>
      <c r="J10599" s="3">
        <v>20.25</v>
      </c>
      <c r="K10599" s="3">
        <v>20.25</v>
      </c>
      <c r="L10599" s="3" t="s">
        <v>21</v>
      </c>
      <c r="M10599" s="3" t="s">
        <v>22</v>
      </c>
      <c r="N10599" t="s">
        <v>30</v>
      </c>
      <c r="O10599" t="s">
        <v>31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s="3" t="s">
        <v>80</v>
      </c>
      <c r="E10600" s="3">
        <v>1</v>
      </c>
      <c r="F10600" s="3" t="str">
        <f t="shared" si="330"/>
        <v>Thursday</v>
      </c>
      <c r="G10600" s="1">
        <v>42082</v>
      </c>
      <c r="H10600" s="3">
        <f t="shared" si="331"/>
        <v>19</v>
      </c>
      <c r="I10600" s="2">
        <v>45392.795208333337</v>
      </c>
      <c r="J10600" s="3">
        <v>12.75</v>
      </c>
      <c r="K10600" s="3">
        <v>12.75</v>
      </c>
      <c r="L10600" s="3" t="s">
        <v>41</v>
      </c>
      <c r="M10600" s="3" t="s">
        <v>33</v>
      </c>
      <c r="N10600" t="s">
        <v>74</v>
      </c>
      <c r="O10600" t="s">
        <v>75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s="3" t="s">
        <v>81</v>
      </c>
      <c r="E10601" s="3">
        <v>1</v>
      </c>
      <c r="F10601" s="3" t="str">
        <f t="shared" si="330"/>
        <v>Thursday</v>
      </c>
      <c r="G10601" s="1">
        <v>42082</v>
      </c>
      <c r="H10601" s="3">
        <f t="shared" si="331"/>
        <v>19</v>
      </c>
      <c r="I10601" s="2">
        <v>45392.795208333337</v>
      </c>
      <c r="J10601" s="3">
        <v>20.75</v>
      </c>
      <c r="K10601" s="3">
        <v>20.75</v>
      </c>
      <c r="L10601" s="3" t="s">
        <v>21</v>
      </c>
      <c r="M10601" s="3" t="s">
        <v>33</v>
      </c>
      <c r="N10601" t="s">
        <v>82</v>
      </c>
      <c r="O10601" t="s">
        <v>83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s="3" t="s">
        <v>161</v>
      </c>
      <c r="E10602" s="3">
        <v>1</v>
      </c>
      <c r="F10602" s="3" t="str">
        <f t="shared" si="330"/>
        <v>Thursday</v>
      </c>
      <c r="G10602" s="1">
        <v>42082</v>
      </c>
      <c r="H10602" s="3">
        <f t="shared" si="331"/>
        <v>19</v>
      </c>
      <c r="I10602" s="2">
        <v>45392.795208333337</v>
      </c>
      <c r="J10602" s="3">
        <v>12</v>
      </c>
      <c r="K10602" s="3">
        <v>12</v>
      </c>
      <c r="L10602" s="3" t="s">
        <v>41</v>
      </c>
      <c r="M10602" s="3" t="s">
        <v>22</v>
      </c>
      <c r="N10602" t="s">
        <v>104</v>
      </c>
      <c r="O10602" t="s">
        <v>105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s="3" t="s">
        <v>68</v>
      </c>
      <c r="E10603" s="3">
        <v>1</v>
      </c>
      <c r="F10603" s="3" t="str">
        <f t="shared" si="330"/>
        <v>Thursday</v>
      </c>
      <c r="G10603" s="1">
        <v>42082</v>
      </c>
      <c r="H10603" s="3">
        <f t="shared" si="331"/>
        <v>19</v>
      </c>
      <c r="I10603" s="2">
        <v>45392.795208333337</v>
      </c>
      <c r="J10603" s="3">
        <v>20.25</v>
      </c>
      <c r="K10603" s="3">
        <v>20.25</v>
      </c>
      <c r="L10603" s="3" t="s">
        <v>21</v>
      </c>
      <c r="M10603" s="3" t="s">
        <v>22</v>
      </c>
      <c r="N10603" t="s">
        <v>30</v>
      </c>
      <c r="O10603" t="s">
        <v>31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s="3" t="s">
        <v>121</v>
      </c>
      <c r="E10604" s="3">
        <v>1</v>
      </c>
      <c r="F10604" s="3" t="str">
        <f t="shared" si="330"/>
        <v>Thursday</v>
      </c>
      <c r="G10604" s="1">
        <v>42082</v>
      </c>
      <c r="H10604" s="3">
        <f t="shared" si="331"/>
        <v>19</v>
      </c>
      <c r="I10604" s="2">
        <v>45392.79991898148</v>
      </c>
      <c r="J10604" s="3">
        <v>16.25</v>
      </c>
      <c r="K10604" s="3">
        <v>16.25</v>
      </c>
      <c r="L10604" s="3" t="s">
        <v>13</v>
      </c>
      <c r="M10604" s="3" t="s">
        <v>26</v>
      </c>
      <c r="N10604" t="s">
        <v>114</v>
      </c>
      <c r="O10604" t="s">
        <v>115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s="3" t="s">
        <v>69</v>
      </c>
      <c r="E10605" s="3">
        <v>1</v>
      </c>
      <c r="F10605" s="3" t="str">
        <f t="shared" si="330"/>
        <v>Thursday</v>
      </c>
      <c r="G10605" s="1">
        <v>42082</v>
      </c>
      <c r="H10605" s="3">
        <f t="shared" si="331"/>
        <v>19</v>
      </c>
      <c r="I10605" s="2">
        <v>45392.79991898148</v>
      </c>
      <c r="J10605" s="3">
        <v>20.75</v>
      </c>
      <c r="K10605" s="3">
        <v>20.75</v>
      </c>
      <c r="L10605" s="3" t="s">
        <v>21</v>
      </c>
      <c r="M10605" s="3" t="s">
        <v>33</v>
      </c>
      <c r="N10605" t="s">
        <v>70</v>
      </c>
      <c r="O10605" t="s">
        <v>71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s="3" t="s">
        <v>103</v>
      </c>
      <c r="E10606" s="3">
        <v>1</v>
      </c>
      <c r="F10606" s="3" t="str">
        <f t="shared" si="330"/>
        <v>Thursday</v>
      </c>
      <c r="G10606" s="1">
        <v>42082</v>
      </c>
      <c r="H10606" s="3">
        <f t="shared" si="331"/>
        <v>19</v>
      </c>
      <c r="I10606" s="2">
        <v>45392.804583333331</v>
      </c>
      <c r="J10606" s="3">
        <v>16</v>
      </c>
      <c r="K10606" s="3">
        <v>16</v>
      </c>
      <c r="L10606" s="3" t="s">
        <v>13</v>
      </c>
      <c r="M10606" s="3" t="s">
        <v>22</v>
      </c>
      <c r="N10606" t="s">
        <v>104</v>
      </c>
      <c r="O10606" t="s">
        <v>105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s="3" t="s">
        <v>129</v>
      </c>
      <c r="E10607" s="3">
        <v>1</v>
      </c>
      <c r="F10607" s="3" t="str">
        <f t="shared" si="330"/>
        <v>Thursday</v>
      </c>
      <c r="G10607" s="1">
        <v>42082</v>
      </c>
      <c r="H10607" s="3">
        <f t="shared" si="331"/>
        <v>19</v>
      </c>
      <c r="I10607" s="2">
        <v>45392.804583333331</v>
      </c>
      <c r="J10607" s="3">
        <v>17.5</v>
      </c>
      <c r="K10607" s="3">
        <v>17.5</v>
      </c>
      <c r="L10607" s="3" t="s">
        <v>21</v>
      </c>
      <c r="M10607" s="3" t="s">
        <v>14</v>
      </c>
      <c r="N10607" t="s">
        <v>130</v>
      </c>
      <c r="O10607" t="s">
        <v>131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s="3" t="s">
        <v>149</v>
      </c>
      <c r="E10608" s="3">
        <v>1</v>
      </c>
      <c r="F10608" s="3" t="str">
        <f t="shared" si="330"/>
        <v>Thursday</v>
      </c>
      <c r="G10608" s="1">
        <v>42082</v>
      </c>
      <c r="H10608" s="3">
        <f t="shared" si="331"/>
        <v>19</v>
      </c>
      <c r="I10608" s="2">
        <v>45392.804583333331</v>
      </c>
      <c r="J10608" s="3">
        <v>12.25</v>
      </c>
      <c r="K10608" s="3">
        <v>12.25</v>
      </c>
      <c r="L10608" s="3" t="s">
        <v>41</v>
      </c>
      <c r="M10608" s="3" t="s">
        <v>26</v>
      </c>
      <c r="N10608" t="s">
        <v>114</v>
      </c>
      <c r="O10608" t="s">
        <v>115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s="3" t="s">
        <v>32</v>
      </c>
      <c r="E10609" s="3">
        <v>1</v>
      </c>
      <c r="F10609" s="3" t="str">
        <f t="shared" si="330"/>
        <v>Thursday</v>
      </c>
      <c r="G10609" s="1">
        <v>42082</v>
      </c>
      <c r="H10609" s="3">
        <f t="shared" si="331"/>
        <v>19</v>
      </c>
      <c r="I10609" s="2">
        <v>45392.804583333331</v>
      </c>
      <c r="J10609" s="3">
        <v>20.75</v>
      </c>
      <c r="K10609" s="3">
        <v>20.75</v>
      </c>
      <c r="L10609" s="3" t="s">
        <v>21</v>
      </c>
      <c r="M10609" s="3" t="s">
        <v>33</v>
      </c>
      <c r="N10609" t="s">
        <v>34</v>
      </c>
      <c r="O10609" t="s">
        <v>35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s="3" t="s">
        <v>72</v>
      </c>
      <c r="E10610" s="3">
        <v>1</v>
      </c>
      <c r="F10610" s="3" t="str">
        <f t="shared" si="330"/>
        <v>Thursday</v>
      </c>
      <c r="G10610" s="1">
        <v>42082</v>
      </c>
      <c r="H10610" s="3">
        <f t="shared" si="331"/>
        <v>19</v>
      </c>
      <c r="I10610" s="2">
        <v>45392.806273148148</v>
      </c>
      <c r="J10610" s="3">
        <v>20.75</v>
      </c>
      <c r="K10610" s="3">
        <v>20.75</v>
      </c>
      <c r="L10610" s="3" t="s">
        <v>21</v>
      </c>
      <c r="M10610" s="3" t="s">
        <v>33</v>
      </c>
      <c r="N10610" t="s">
        <v>42</v>
      </c>
      <c r="O10610" t="s">
        <v>43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s="3" t="s">
        <v>84</v>
      </c>
      <c r="E10611" s="3">
        <v>1</v>
      </c>
      <c r="F10611" s="3" t="str">
        <f t="shared" si="330"/>
        <v>Thursday</v>
      </c>
      <c r="G10611" s="1">
        <v>42082</v>
      </c>
      <c r="H10611" s="3">
        <f t="shared" si="331"/>
        <v>19</v>
      </c>
      <c r="I10611" s="2">
        <v>45392.806273148148</v>
      </c>
      <c r="J10611" s="3">
        <v>12</v>
      </c>
      <c r="K10611" s="3">
        <v>12</v>
      </c>
      <c r="L10611" s="3" t="s">
        <v>41</v>
      </c>
      <c r="M10611" s="3" t="s">
        <v>14</v>
      </c>
      <c r="N10611" t="s">
        <v>85</v>
      </c>
      <c r="O10611" t="s">
        <v>86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s="3" t="s">
        <v>17</v>
      </c>
      <c r="E10612" s="3">
        <v>1</v>
      </c>
      <c r="F10612" s="3" t="str">
        <f t="shared" si="330"/>
        <v>Thursday</v>
      </c>
      <c r="G10612" s="1">
        <v>42082</v>
      </c>
      <c r="H10612" s="3">
        <f t="shared" si="331"/>
        <v>19</v>
      </c>
      <c r="I10612" s="2">
        <v>45392.806273148148</v>
      </c>
      <c r="J10612" s="3">
        <v>16</v>
      </c>
      <c r="K10612" s="3">
        <v>16</v>
      </c>
      <c r="L10612" s="3" t="s">
        <v>13</v>
      </c>
      <c r="M10612" s="3" t="s">
        <v>14</v>
      </c>
      <c r="N10612" t="s">
        <v>18</v>
      </c>
      <c r="O10612" t="s">
        <v>19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s="3" t="s">
        <v>99</v>
      </c>
      <c r="E10613" s="3">
        <v>1</v>
      </c>
      <c r="F10613" s="3" t="str">
        <f t="shared" si="330"/>
        <v>Thursday</v>
      </c>
      <c r="G10613" s="1">
        <v>42082</v>
      </c>
      <c r="H10613" s="3">
        <f t="shared" si="331"/>
        <v>19</v>
      </c>
      <c r="I10613" s="2">
        <v>45392.806273148148</v>
      </c>
      <c r="J10613" s="3">
        <v>14.75</v>
      </c>
      <c r="K10613" s="3">
        <v>14.75</v>
      </c>
      <c r="L10613" s="3" t="s">
        <v>13</v>
      </c>
      <c r="M10613" s="3" t="s">
        <v>22</v>
      </c>
      <c r="N10613" t="s">
        <v>91</v>
      </c>
      <c r="O10613" t="s">
        <v>92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3" t="s">
        <v>173</v>
      </c>
      <c r="E10614" s="3">
        <v>1</v>
      </c>
      <c r="F10614" s="3" t="str">
        <f t="shared" si="330"/>
        <v>Thursday</v>
      </c>
      <c r="G10614" s="1">
        <v>42082</v>
      </c>
      <c r="H10614" s="3">
        <f t="shared" si="331"/>
        <v>19</v>
      </c>
      <c r="I10614" s="2">
        <v>45392.807453703703</v>
      </c>
      <c r="J10614" s="3">
        <v>20.25</v>
      </c>
      <c r="K10614" s="3">
        <v>20.25</v>
      </c>
      <c r="L10614" s="3" t="s">
        <v>21</v>
      </c>
      <c r="M10614" s="3" t="s">
        <v>26</v>
      </c>
      <c r="N10614" t="s">
        <v>97</v>
      </c>
      <c r="O10614" t="s">
        <v>98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3" t="s">
        <v>25</v>
      </c>
      <c r="E10615" s="3">
        <v>1</v>
      </c>
      <c r="F10615" s="3" t="str">
        <f t="shared" si="330"/>
        <v>Thursday</v>
      </c>
      <c r="G10615" s="1">
        <v>42082</v>
      </c>
      <c r="H10615" s="3">
        <f t="shared" si="331"/>
        <v>19</v>
      </c>
      <c r="I10615" s="2">
        <v>45392.807453703703</v>
      </c>
      <c r="J10615" s="3">
        <v>20.75</v>
      </c>
      <c r="K10615" s="3">
        <v>20.75</v>
      </c>
      <c r="L10615" s="3" t="s">
        <v>21</v>
      </c>
      <c r="M10615" s="3" t="s">
        <v>26</v>
      </c>
      <c r="N10615" t="s">
        <v>27</v>
      </c>
      <c r="O10615" t="s">
        <v>28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3" t="s">
        <v>133</v>
      </c>
      <c r="E10616" s="3">
        <v>1</v>
      </c>
      <c r="F10616" s="3" t="str">
        <f t="shared" si="330"/>
        <v>Thursday</v>
      </c>
      <c r="G10616" s="1">
        <v>42082</v>
      </c>
      <c r="H10616" s="3">
        <f t="shared" si="331"/>
        <v>19</v>
      </c>
      <c r="I10616" s="2">
        <v>45392.807453703703</v>
      </c>
      <c r="J10616" s="3">
        <v>16.5</v>
      </c>
      <c r="K10616" s="3">
        <v>16.5</v>
      </c>
      <c r="L10616" s="3" t="s">
        <v>13</v>
      </c>
      <c r="M10616" s="3" t="s">
        <v>26</v>
      </c>
      <c r="N10616" t="s">
        <v>107</v>
      </c>
      <c r="O10616" t="s">
        <v>108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s="3" t="s">
        <v>76</v>
      </c>
      <c r="E10617" s="3">
        <v>1</v>
      </c>
      <c r="F10617" s="3" t="str">
        <f t="shared" si="330"/>
        <v>Thursday</v>
      </c>
      <c r="G10617" s="1">
        <v>42082</v>
      </c>
      <c r="H10617" s="3">
        <f t="shared" si="331"/>
        <v>19</v>
      </c>
      <c r="I10617" s="2">
        <v>45392.817210648151</v>
      </c>
      <c r="J10617" s="3">
        <v>16.75</v>
      </c>
      <c r="K10617" s="3">
        <v>16.75</v>
      </c>
      <c r="L10617" s="3" t="s">
        <v>13</v>
      </c>
      <c r="M10617" s="3" t="s">
        <v>33</v>
      </c>
      <c r="N10617" t="s">
        <v>74</v>
      </c>
      <c r="O10617" t="s">
        <v>75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s="3" t="s">
        <v>51</v>
      </c>
      <c r="E10618" s="3">
        <v>1</v>
      </c>
      <c r="F10618" s="3" t="str">
        <f t="shared" si="330"/>
        <v>Thursday</v>
      </c>
      <c r="G10618" s="1">
        <v>42082</v>
      </c>
      <c r="H10618" s="3">
        <f t="shared" si="331"/>
        <v>19</v>
      </c>
      <c r="I10618" s="2">
        <v>45392.817210648151</v>
      </c>
      <c r="J10618" s="3">
        <v>12</v>
      </c>
      <c r="K10618" s="3">
        <v>12</v>
      </c>
      <c r="L10618" s="3" t="s">
        <v>41</v>
      </c>
      <c r="M10618" s="3" t="s">
        <v>22</v>
      </c>
      <c r="N10618" t="s">
        <v>52</v>
      </c>
      <c r="O10618" t="s">
        <v>53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s="3" t="s">
        <v>100</v>
      </c>
      <c r="E10619" s="3">
        <v>1</v>
      </c>
      <c r="F10619" s="3" t="str">
        <f t="shared" si="330"/>
        <v>Thursday</v>
      </c>
      <c r="G10619" s="1">
        <v>42082</v>
      </c>
      <c r="H10619" s="3">
        <f t="shared" si="331"/>
        <v>19</v>
      </c>
      <c r="I10619" s="2">
        <v>45392.819560185184</v>
      </c>
      <c r="J10619" s="3">
        <v>12.75</v>
      </c>
      <c r="K10619" s="3">
        <v>12.75</v>
      </c>
      <c r="L10619" s="3" t="s">
        <v>41</v>
      </c>
      <c r="M10619" s="3" t="s">
        <v>22</v>
      </c>
      <c r="N10619" t="s">
        <v>101</v>
      </c>
      <c r="O10619" t="s">
        <v>102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s="3" t="s">
        <v>87</v>
      </c>
      <c r="E10620" s="3">
        <v>1</v>
      </c>
      <c r="F10620" s="3" t="str">
        <f t="shared" si="330"/>
        <v>Thursday</v>
      </c>
      <c r="G10620" s="1">
        <v>42082</v>
      </c>
      <c r="H10620" s="3">
        <f t="shared" si="331"/>
        <v>19</v>
      </c>
      <c r="I10620" s="2">
        <v>45392.819560185184</v>
      </c>
      <c r="J10620" s="3">
        <v>20.75</v>
      </c>
      <c r="K10620" s="3">
        <v>20.75</v>
      </c>
      <c r="L10620" s="3" t="s">
        <v>21</v>
      </c>
      <c r="M10620" s="3" t="s">
        <v>26</v>
      </c>
      <c r="N10620" t="s">
        <v>88</v>
      </c>
      <c r="O10620" t="s">
        <v>89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s="3" t="s">
        <v>20</v>
      </c>
      <c r="E10621" s="3">
        <v>1</v>
      </c>
      <c r="F10621" s="3" t="str">
        <f t="shared" si="330"/>
        <v>Thursday</v>
      </c>
      <c r="G10621" s="1">
        <v>42082</v>
      </c>
      <c r="H10621" s="3">
        <f t="shared" si="331"/>
        <v>19</v>
      </c>
      <c r="I10621" s="2">
        <v>45392.821562500001</v>
      </c>
      <c r="J10621" s="3">
        <v>18.5</v>
      </c>
      <c r="K10621" s="3">
        <v>18.5</v>
      </c>
      <c r="L10621" s="3" t="s">
        <v>21</v>
      </c>
      <c r="M10621" s="3" t="s">
        <v>22</v>
      </c>
      <c r="N10621" t="s">
        <v>23</v>
      </c>
      <c r="O10621" t="s">
        <v>24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s="3" t="s">
        <v>139</v>
      </c>
      <c r="E10622" s="3">
        <v>1</v>
      </c>
      <c r="F10622" s="3" t="str">
        <f t="shared" si="330"/>
        <v>Thursday</v>
      </c>
      <c r="G10622" s="1">
        <v>42082</v>
      </c>
      <c r="H10622" s="3">
        <f t="shared" si="331"/>
        <v>19</v>
      </c>
      <c r="I10622" s="2">
        <v>45392.825173611112</v>
      </c>
      <c r="J10622" s="3">
        <v>16.75</v>
      </c>
      <c r="K10622" s="3">
        <v>16.75</v>
      </c>
      <c r="L10622" s="3" t="s">
        <v>13</v>
      </c>
      <c r="M10622" s="3" t="s">
        <v>33</v>
      </c>
      <c r="N10622" t="s">
        <v>82</v>
      </c>
      <c r="O10622" t="s">
        <v>83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s="3" t="s">
        <v>138</v>
      </c>
      <c r="E10623" s="3">
        <v>1</v>
      </c>
      <c r="F10623" s="3" t="str">
        <f t="shared" si="330"/>
        <v>Thursday</v>
      </c>
      <c r="G10623" s="1">
        <v>42082</v>
      </c>
      <c r="H10623" s="3">
        <f t="shared" si="331"/>
        <v>19</v>
      </c>
      <c r="I10623" s="2">
        <v>45392.825173611112</v>
      </c>
      <c r="J10623" s="3">
        <v>20.5</v>
      </c>
      <c r="K10623" s="3">
        <v>20.5</v>
      </c>
      <c r="L10623" s="3" t="s">
        <v>21</v>
      </c>
      <c r="M10623" s="3" t="s">
        <v>14</v>
      </c>
      <c r="N10623" t="s">
        <v>18</v>
      </c>
      <c r="O10623" t="s">
        <v>19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s="3" t="s">
        <v>118</v>
      </c>
      <c r="E10624" s="3">
        <v>1</v>
      </c>
      <c r="F10624" s="3" t="str">
        <f t="shared" si="330"/>
        <v>Thursday</v>
      </c>
      <c r="G10624" s="1">
        <v>42082</v>
      </c>
      <c r="H10624" s="3">
        <f t="shared" si="331"/>
        <v>19</v>
      </c>
      <c r="I10624" s="2">
        <v>45392.830092592594</v>
      </c>
      <c r="J10624" s="3">
        <v>16.75</v>
      </c>
      <c r="K10624" s="3">
        <v>16.75</v>
      </c>
      <c r="L10624" s="3" t="s">
        <v>13</v>
      </c>
      <c r="M10624" s="3" t="s">
        <v>33</v>
      </c>
      <c r="N10624" t="s">
        <v>42</v>
      </c>
      <c r="O10624" t="s">
        <v>43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s="3" t="s">
        <v>99</v>
      </c>
      <c r="E10625" s="3">
        <v>1</v>
      </c>
      <c r="F10625" s="3" t="str">
        <f t="shared" si="330"/>
        <v>Thursday</v>
      </c>
      <c r="G10625" s="1">
        <v>42082</v>
      </c>
      <c r="H10625" s="3">
        <f t="shared" si="331"/>
        <v>19</v>
      </c>
      <c r="I10625" s="2">
        <v>45392.830092592594</v>
      </c>
      <c r="J10625" s="3">
        <v>14.75</v>
      </c>
      <c r="K10625" s="3">
        <v>14.75</v>
      </c>
      <c r="L10625" s="3" t="s">
        <v>13</v>
      </c>
      <c r="M10625" s="3" t="s">
        <v>22</v>
      </c>
      <c r="N10625" t="s">
        <v>91</v>
      </c>
      <c r="O10625" t="s">
        <v>92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s="3" t="s">
        <v>171</v>
      </c>
      <c r="E10626" s="3">
        <v>1</v>
      </c>
      <c r="F10626" s="3" t="str">
        <f t="shared" ref="F10626:F10689" si="332">TEXT(G:G,"dddd")</f>
        <v>Thursday</v>
      </c>
      <c r="G10626" s="1">
        <v>42082</v>
      </c>
      <c r="H10626" s="3">
        <f t="shared" ref="H10626:H10689" si="333">HOUR(I:I)</f>
        <v>19</v>
      </c>
      <c r="I10626" s="2">
        <v>45392.830092592594</v>
      </c>
      <c r="J10626" s="3">
        <v>16.5</v>
      </c>
      <c r="K10626" s="3">
        <v>16.5</v>
      </c>
      <c r="L10626" s="3" t="s">
        <v>13</v>
      </c>
      <c r="M10626" s="3" t="s">
        <v>26</v>
      </c>
      <c r="N10626" t="s">
        <v>88</v>
      </c>
      <c r="O10626" t="s">
        <v>89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s="3" t="s">
        <v>152</v>
      </c>
      <c r="E10627" s="3">
        <v>1</v>
      </c>
      <c r="F10627" s="3" t="str">
        <f t="shared" si="332"/>
        <v>Thursday</v>
      </c>
      <c r="G10627" s="1">
        <v>42082</v>
      </c>
      <c r="H10627" s="3">
        <f t="shared" si="333"/>
        <v>19</v>
      </c>
      <c r="I10627" s="2">
        <v>45392.830092592594</v>
      </c>
      <c r="J10627" s="3">
        <v>20.75</v>
      </c>
      <c r="K10627" s="3">
        <v>20.75</v>
      </c>
      <c r="L10627" s="3" t="s">
        <v>21</v>
      </c>
      <c r="M10627" s="3" t="s">
        <v>26</v>
      </c>
      <c r="N10627" t="s">
        <v>48</v>
      </c>
      <c r="O10627" t="s">
        <v>49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s="3" t="s">
        <v>145</v>
      </c>
      <c r="E10628" s="3">
        <v>1</v>
      </c>
      <c r="F10628" s="3" t="str">
        <f t="shared" si="332"/>
        <v>Thursday</v>
      </c>
      <c r="G10628" s="1">
        <v>42082</v>
      </c>
      <c r="H10628" s="3">
        <f t="shared" si="333"/>
        <v>19</v>
      </c>
      <c r="I10628" s="2">
        <v>45392.831377314818</v>
      </c>
      <c r="J10628" s="3">
        <v>16.5</v>
      </c>
      <c r="K10628" s="3">
        <v>16.5</v>
      </c>
      <c r="L10628" s="3" t="s">
        <v>13</v>
      </c>
      <c r="M10628" s="3" t="s">
        <v>26</v>
      </c>
      <c r="N10628" t="s">
        <v>38</v>
      </c>
      <c r="O10628" t="s">
        <v>39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s="3" t="s">
        <v>147</v>
      </c>
      <c r="E10629" s="3">
        <v>1</v>
      </c>
      <c r="F10629" s="3" t="str">
        <f t="shared" si="332"/>
        <v>Thursday</v>
      </c>
      <c r="G10629" s="1">
        <v>42082</v>
      </c>
      <c r="H10629" s="3">
        <f t="shared" si="333"/>
        <v>19</v>
      </c>
      <c r="I10629" s="2">
        <v>45392.831377314818</v>
      </c>
      <c r="J10629" s="3">
        <v>16.75</v>
      </c>
      <c r="K10629" s="3">
        <v>16.75</v>
      </c>
      <c r="L10629" s="3" t="s">
        <v>13</v>
      </c>
      <c r="M10629" s="3" t="s">
        <v>33</v>
      </c>
      <c r="N10629" t="s">
        <v>70</v>
      </c>
      <c r="O10629" t="s">
        <v>71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s="3" t="s">
        <v>134</v>
      </c>
      <c r="E10630" s="3">
        <v>1</v>
      </c>
      <c r="F10630" s="3" t="str">
        <f t="shared" si="332"/>
        <v>Thursday</v>
      </c>
      <c r="G10630" s="1">
        <v>42082</v>
      </c>
      <c r="H10630" s="3">
        <f t="shared" si="333"/>
        <v>20</v>
      </c>
      <c r="I10630" s="2">
        <v>45392.844965277778</v>
      </c>
      <c r="J10630" s="3">
        <v>16.75</v>
      </c>
      <c r="K10630" s="3">
        <v>16.75</v>
      </c>
      <c r="L10630" s="3" t="s">
        <v>13</v>
      </c>
      <c r="M10630" s="3" t="s">
        <v>33</v>
      </c>
      <c r="N10630" t="s">
        <v>124</v>
      </c>
      <c r="O10630" t="s">
        <v>125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s="3" t="s">
        <v>36</v>
      </c>
      <c r="E10631" s="3">
        <v>1</v>
      </c>
      <c r="F10631" s="3" t="str">
        <f t="shared" si="332"/>
        <v>Thursday</v>
      </c>
      <c r="G10631" s="1">
        <v>42082</v>
      </c>
      <c r="H10631" s="3">
        <f t="shared" si="333"/>
        <v>20</v>
      </c>
      <c r="I10631" s="2">
        <v>45392.844965277778</v>
      </c>
      <c r="J10631" s="3">
        <v>16.5</v>
      </c>
      <c r="K10631" s="3">
        <v>16.5</v>
      </c>
      <c r="L10631" s="3" t="s">
        <v>13</v>
      </c>
      <c r="M10631" s="3" t="s">
        <v>26</v>
      </c>
      <c r="N10631" t="s">
        <v>27</v>
      </c>
      <c r="O10631" t="s">
        <v>28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s="3" t="s">
        <v>84</v>
      </c>
      <c r="E10632" s="3">
        <v>1</v>
      </c>
      <c r="F10632" s="3" t="str">
        <f t="shared" si="332"/>
        <v>Thursday</v>
      </c>
      <c r="G10632" s="1">
        <v>42082</v>
      </c>
      <c r="H10632" s="3">
        <f t="shared" si="333"/>
        <v>20</v>
      </c>
      <c r="I10632" s="2">
        <v>45392.849444444444</v>
      </c>
      <c r="J10632" s="3">
        <v>12</v>
      </c>
      <c r="K10632" s="3">
        <v>12</v>
      </c>
      <c r="L10632" s="3" t="s">
        <v>41</v>
      </c>
      <c r="M10632" s="3" t="s">
        <v>14</v>
      </c>
      <c r="N10632" t="s">
        <v>85</v>
      </c>
      <c r="O10632" t="s">
        <v>86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s="3" t="s">
        <v>146</v>
      </c>
      <c r="E10633" s="3">
        <v>1</v>
      </c>
      <c r="F10633" s="3" t="str">
        <f t="shared" si="332"/>
        <v>Thursday</v>
      </c>
      <c r="G10633" s="1">
        <v>42082</v>
      </c>
      <c r="H10633" s="3">
        <f t="shared" si="333"/>
        <v>20</v>
      </c>
      <c r="I10633" s="2">
        <v>45392.854502314818</v>
      </c>
      <c r="J10633" s="3">
        <v>20.25</v>
      </c>
      <c r="K10633" s="3">
        <v>20.25</v>
      </c>
      <c r="L10633" s="3" t="s">
        <v>21</v>
      </c>
      <c r="M10633" s="3" t="s">
        <v>22</v>
      </c>
      <c r="N10633" t="s">
        <v>104</v>
      </c>
      <c r="O10633" t="s">
        <v>105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s="3" t="s">
        <v>140</v>
      </c>
      <c r="E10634" s="3">
        <v>1</v>
      </c>
      <c r="F10634" s="3" t="str">
        <f t="shared" si="332"/>
        <v>Thursday</v>
      </c>
      <c r="G10634" s="1">
        <v>42082</v>
      </c>
      <c r="H10634" s="3">
        <f t="shared" si="333"/>
        <v>20</v>
      </c>
      <c r="I10634" s="2">
        <v>45392.854502314818</v>
      </c>
      <c r="J10634" s="3">
        <v>25.5</v>
      </c>
      <c r="K10634" s="3">
        <v>25.5</v>
      </c>
      <c r="L10634" s="3" t="s">
        <v>141</v>
      </c>
      <c r="M10634" s="3" t="s">
        <v>14</v>
      </c>
      <c r="N10634" t="s">
        <v>45</v>
      </c>
      <c r="O10634" t="s">
        <v>46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s="3" t="s">
        <v>90</v>
      </c>
      <c r="E10635" s="3">
        <v>1</v>
      </c>
      <c r="F10635" s="3" t="str">
        <f t="shared" si="332"/>
        <v>Thursday</v>
      </c>
      <c r="G10635" s="1">
        <v>42082</v>
      </c>
      <c r="H10635" s="3">
        <f t="shared" si="333"/>
        <v>20</v>
      </c>
      <c r="I10635" s="2">
        <v>45392.863576388889</v>
      </c>
      <c r="J10635" s="3">
        <v>17.950000762939453</v>
      </c>
      <c r="K10635" s="3">
        <v>17.950000762939453</v>
      </c>
      <c r="L10635" s="3" t="s">
        <v>21</v>
      </c>
      <c r="M10635" s="3" t="s">
        <v>22</v>
      </c>
      <c r="N10635" t="s">
        <v>91</v>
      </c>
      <c r="O10635" t="s">
        <v>92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s="3" t="s">
        <v>136</v>
      </c>
      <c r="E10636" s="3">
        <v>1</v>
      </c>
      <c r="F10636" s="3" t="str">
        <f t="shared" si="332"/>
        <v>Thursday</v>
      </c>
      <c r="G10636" s="1">
        <v>42082</v>
      </c>
      <c r="H10636" s="3">
        <f t="shared" si="333"/>
        <v>20</v>
      </c>
      <c r="I10636" s="2">
        <v>45392.863576388889</v>
      </c>
      <c r="J10636" s="3">
        <v>12.5</v>
      </c>
      <c r="K10636" s="3">
        <v>12.5</v>
      </c>
      <c r="L10636" s="3" t="s">
        <v>41</v>
      </c>
      <c r="M10636" s="3" t="s">
        <v>22</v>
      </c>
      <c r="N10636" t="s">
        <v>63</v>
      </c>
      <c r="O10636" t="s">
        <v>64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s="3" t="s">
        <v>90</v>
      </c>
      <c r="E10637" s="3">
        <v>1</v>
      </c>
      <c r="F10637" s="3" t="str">
        <f t="shared" si="332"/>
        <v>Thursday</v>
      </c>
      <c r="G10637" s="1">
        <v>42082</v>
      </c>
      <c r="H10637" s="3">
        <f t="shared" si="333"/>
        <v>20</v>
      </c>
      <c r="I10637" s="2">
        <v>45392.866759259261</v>
      </c>
      <c r="J10637" s="3">
        <v>17.950000762939453</v>
      </c>
      <c r="K10637" s="3">
        <v>17.950000762939453</v>
      </c>
      <c r="L10637" s="3" t="s">
        <v>21</v>
      </c>
      <c r="M10637" s="3" t="s">
        <v>22</v>
      </c>
      <c r="N10637" t="s">
        <v>91</v>
      </c>
      <c r="O10637" t="s">
        <v>92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s="3" t="s">
        <v>151</v>
      </c>
      <c r="E10638" s="3">
        <v>1</v>
      </c>
      <c r="F10638" s="3" t="str">
        <f t="shared" si="332"/>
        <v>Thursday</v>
      </c>
      <c r="G10638" s="1">
        <v>42082</v>
      </c>
      <c r="H10638" s="3">
        <f t="shared" si="333"/>
        <v>21</v>
      </c>
      <c r="I10638" s="2">
        <v>45392.89880787037</v>
      </c>
      <c r="J10638" s="3">
        <v>12.75</v>
      </c>
      <c r="K10638" s="3">
        <v>12.75</v>
      </c>
      <c r="L10638" s="3" t="s">
        <v>41</v>
      </c>
      <c r="M10638" s="3" t="s">
        <v>33</v>
      </c>
      <c r="N10638" t="s">
        <v>34</v>
      </c>
      <c r="O10638" t="s">
        <v>35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s="3" t="s">
        <v>17</v>
      </c>
      <c r="E10639" s="3">
        <v>1</v>
      </c>
      <c r="F10639" s="3" t="str">
        <f t="shared" si="332"/>
        <v>Thursday</v>
      </c>
      <c r="G10639" s="1">
        <v>42082</v>
      </c>
      <c r="H10639" s="3">
        <f t="shared" si="333"/>
        <v>21</v>
      </c>
      <c r="I10639" s="2">
        <v>45392.912488425929</v>
      </c>
      <c r="J10639" s="3">
        <v>16</v>
      </c>
      <c r="K10639" s="3">
        <v>16</v>
      </c>
      <c r="L10639" s="3" t="s">
        <v>13</v>
      </c>
      <c r="M10639" s="3" t="s">
        <v>14</v>
      </c>
      <c r="N10639" t="s">
        <v>18</v>
      </c>
      <c r="O10639" t="s">
        <v>19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s="3" t="s">
        <v>20</v>
      </c>
      <c r="E10640" s="3">
        <v>1</v>
      </c>
      <c r="F10640" s="3" t="str">
        <f t="shared" si="332"/>
        <v>Thursday</v>
      </c>
      <c r="G10640" s="1">
        <v>42082</v>
      </c>
      <c r="H10640" s="3">
        <f t="shared" si="333"/>
        <v>21</v>
      </c>
      <c r="I10640" s="2">
        <v>45392.912488425929</v>
      </c>
      <c r="J10640" s="3">
        <v>18.5</v>
      </c>
      <c r="K10640" s="3">
        <v>18.5</v>
      </c>
      <c r="L10640" s="3" t="s">
        <v>21</v>
      </c>
      <c r="M10640" s="3" t="s">
        <v>22</v>
      </c>
      <c r="N10640" t="s">
        <v>23</v>
      </c>
      <c r="O10640" t="s">
        <v>24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s="3" t="s">
        <v>127</v>
      </c>
      <c r="E10641" s="3">
        <v>1</v>
      </c>
      <c r="F10641" s="3" t="str">
        <f t="shared" si="332"/>
        <v>Thursday</v>
      </c>
      <c r="G10641" s="1">
        <v>42082</v>
      </c>
      <c r="H10641" s="3">
        <f t="shared" si="333"/>
        <v>22</v>
      </c>
      <c r="I10641" s="2">
        <v>45392.926400462966</v>
      </c>
      <c r="J10641" s="3">
        <v>20.25</v>
      </c>
      <c r="K10641" s="3">
        <v>20.25</v>
      </c>
      <c r="L10641" s="3" t="s">
        <v>21</v>
      </c>
      <c r="M10641" s="3" t="s">
        <v>22</v>
      </c>
      <c r="N10641" t="s">
        <v>52</v>
      </c>
      <c r="O10641" t="s">
        <v>53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s="3" t="s">
        <v>81</v>
      </c>
      <c r="E10642" s="3">
        <v>1</v>
      </c>
      <c r="F10642" s="3" t="str">
        <f t="shared" si="332"/>
        <v>Friday</v>
      </c>
      <c r="G10642" s="1">
        <v>42083</v>
      </c>
      <c r="H10642" s="3">
        <f t="shared" si="333"/>
        <v>11</v>
      </c>
      <c r="I10642" s="2">
        <v>45392.48159722222</v>
      </c>
      <c r="J10642" s="3">
        <v>20.75</v>
      </c>
      <c r="K10642" s="3">
        <v>20.75</v>
      </c>
      <c r="L10642" s="3" t="s">
        <v>21</v>
      </c>
      <c r="M10642" s="3" t="s">
        <v>33</v>
      </c>
      <c r="N10642" t="s">
        <v>82</v>
      </c>
      <c r="O10642" t="s">
        <v>83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s="3" t="s">
        <v>142</v>
      </c>
      <c r="E10643" s="3">
        <v>1</v>
      </c>
      <c r="F10643" s="3" t="str">
        <f t="shared" si="332"/>
        <v>Friday</v>
      </c>
      <c r="G10643" s="1">
        <v>42083</v>
      </c>
      <c r="H10643" s="3">
        <f t="shared" si="333"/>
        <v>11</v>
      </c>
      <c r="I10643" s="2">
        <v>45392.48159722222</v>
      </c>
      <c r="J10643" s="3">
        <v>16.5</v>
      </c>
      <c r="K10643" s="3">
        <v>16.5</v>
      </c>
      <c r="L10643" s="3" t="s">
        <v>21</v>
      </c>
      <c r="M10643" s="3" t="s">
        <v>14</v>
      </c>
      <c r="N10643" t="s">
        <v>15</v>
      </c>
      <c r="O10643" t="s">
        <v>16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s="3" t="s">
        <v>69</v>
      </c>
      <c r="E10644" s="3">
        <v>1</v>
      </c>
      <c r="F10644" s="3" t="str">
        <f t="shared" si="332"/>
        <v>Friday</v>
      </c>
      <c r="G10644" s="1">
        <v>42083</v>
      </c>
      <c r="H10644" s="3">
        <f t="shared" si="333"/>
        <v>11</v>
      </c>
      <c r="I10644" s="2">
        <v>45392.48159722222</v>
      </c>
      <c r="J10644" s="3">
        <v>20.75</v>
      </c>
      <c r="K10644" s="3">
        <v>20.75</v>
      </c>
      <c r="L10644" s="3" t="s">
        <v>21</v>
      </c>
      <c r="M10644" s="3" t="s">
        <v>33</v>
      </c>
      <c r="N10644" t="s">
        <v>70</v>
      </c>
      <c r="O10644" t="s">
        <v>71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s="3" t="s">
        <v>157</v>
      </c>
      <c r="E10645" s="3">
        <v>1</v>
      </c>
      <c r="F10645" s="3" t="str">
        <f t="shared" si="332"/>
        <v>Friday</v>
      </c>
      <c r="G10645" s="1">
        <v>42083</v>
      </c>
      <c r="H10645" s="3">
        <f t="shared" si="333"/>
        <v>11</v>
      </c>
      <c r="I10645" s="2">
        <v>45392.48159722222</v>
      </c>
      <c r="J10645" s="3">
        <v>12</v>
      </c>
      <c r="K10645" s="3">
        <v>12</v>
      </c>
      <c r="L10645" s="3" t="s">
        <v>41</v>
      </c>
      <c r="M10645" s="3" t="s">
        <v>22</v>
      </c>
      <c r="N10645" t="s">
        <v>110</v>
      </c>
      <c r="O10645" t="s">
        <v>111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3" t="s">
        <v>20</v>
      </c>
      <c r="E10646" s="3">
        <v>1</v>
      </c>
      <c r="F10646" s="3" t="str">
        <f t="shared" si="332"/>
        <v>Friday</v>
      </c>
      <c r="G10646" s="1">
        <v>42083</v>
      </c>
      <c r="H10646" s="3">
        <f t="shared" si="333"/>
        <v>11</v>
      </c>
      <c r="I10646" s="2">
        <v>45392.491585648146</v>
      </c>
      <c r="J10646" s="3">
        <v>18.5</v>
      </c>
      <c r="K10646" s="3">
        <v>18.5</v>
      </c>
      <c r="L10646" s="3" t="s">
        <v>21</v>
      </c>
      <c r="M10646" s="3" t="s">
        <v>22</v>
      </c>
      <c r="N10646" t="s">
        <v>23</v>
      </c>
      <c r="O10646" t="s">
        <v>24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3" t="s">
        <v>136</v>
      </c>
      <c r="E10647" s="3">
        <v>1</v>
      </c>
      <c r="F10647" s="3" t="str">
        <f t="shared" si="332"/>
        <v>Friday</v>
      </c>
      <c r="G10647" s="1">
        <v>42083</v>
      </c>
      <c r="H10647" s="3">
        <f t="shared" si="333"/>
        <v>11</v>
      </c>
      <c r="I10647" s="2">
        <v>45392.491585648146</v>
      </c>
      <c r="J10647" s="3">
        <v>12.5</v>
      </c>
      <c r="K10647" s="3">
        <v>12.5</v>
      </c>
      <c r="L10647" s="3" t="s">
        <v>41</v>
      </c>
      <c r="M10647" s="3" t="s">
        <v>22</v>
      </c>
      <c r="N10647" t="s">
        <v>63</v>
      </c>
      <c r="O10647" t="s">
        <v>64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3" t="s">
        <v>152</v>
      </c>
      <c r="E10648" s="3">
        <v>1</v>
      </c>
      <c r="F10648" s="3" t="str">
        <f t="shared" si="332"/>
        <v>Friday</v>
      </c>
      <c r="G10648" s="1">
        <v>42083</v>
      </c>
      <c r="H10648" s="3">
        <f t="shared" si="333"/>
        <v>11</v>
      </c>
      <c r="I10648" s="2">
        <v>45392.491585648146</v>
      </c>
      <c r="J10648" s="3">
        <v>20.75</v>
      </c>
      <c r="K10648" s="3">
        <v>20.75</v>
      </c>
      <c r="L10648" s="3" t="s">
        <v>21</v>
      </c>
      <c r="M10648" s="3" t="s">
        <v>26</v>
      </c>
      <c r="N10648" t="s">
        <v>48</v>
      </c>
      <c r="O10648" t="s">
        <v>49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s="3" t="s">
        <v>150</v>
      </c>
      <c r="E10649" s="3">
        <v>1</v>
      </c>
      <c r="F10649" s="3" t="str">
        <f t="shared" si="332"/>
        <v>Friday</v>
      </c>
      <c r="G10649" s="1">
        <v>42083</v>
      </c>
      <c r="H10649" s="3">
        <f t="shared" si="333"/>
        <v>12</v>
      </c>
      <c r="I10649" s="2">
        <v>45392.508368055554</v>
      </c>
      <c r="J10649" s="3">
        <v>12.5</v>
      </c>
      <c r="K10649" s="3">
        <v>12.5</v>
      </c>
      <c r="L10649" s="3" t="s">
        <v>41</v>
      </c>
      <c r="M10649" s="3" t="s">
        <v>26</v>
      </c>
      <c r="N10649" t="s">
        <v>60</v>
      </c>
      <c r="O10649" t="s">
        <v>61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s="3" t="s">
        <v>72</v>
      </c>
      <c r="E10650" s="3">
        <v>1</v>
      </c>
      <c r="F10650" s="3" t="str">
        <f t="shared" si="332"/>
        <v>Friday</v>
      </c>
      <c r="G10650" s="1">
        <v>42083</v>
      </c>
      <c r="H10650" s="3">
        <f t="shared" si="333"/>
        <v>12</v>
      </c>
      <c r="I10650" s="2">
        <v>45392.517175925925</v>
      </c>
      <c r="J10650" s="3">
        <v>20.75</v>
      </c>
      <c r="K10650" s="3">
        <v>20.75</v>
      </c>
      <c r="L10650" s="3" t="s">
        <v>21</v>
      </c>
      <c r="M10650" s="3" t="s">
        <v>33</v>
      </c>
      <c r="N10650" t="s">
        <v>42</v>
      </c>
      <c r="O10650" t="s">
        <v>43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s="3" t="s">
        <v>36</v>
      </c>
      <c r="E10651" s="3">
        <v>1</v>
      </c>
      <c r="F10651" s="3" t="str">
        <f t="shared" si="332"/>
        <v>Friday</v>
      </c>
      <c r="G10651" s="1">
        <v>42083</v>
      </c>
      <c r="H10651" s="3">
        <f t="shared" si="333"/>
        <v>12</v>
      </c>
      <c r="I10651" s="2">
        <v>45392.517175925925</v>
      </c>
      <c r="J10651" s="3">
        <v>16.5</v>
      </c>
      <c r="K10651" s="3">
        <v>16.5</v>
      </c>
      <c r="L10651" s="3" t="s">
        <v>13</v>
      </c>
      <c r="M10651" s="3" t="s">
        <v>26</v>
      </c>
      <c r="N10651" t="s">
        <v>27</v>
      </c>
      <c r="O10651" t="s">
        <v>28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s="3" t="s">
        <v>77</v>
      </c>
      <c r="E10652" s="3">
        <v>1</v>
      </c>
      <c r="F10652" s="3" t="str">
        <f t="shared" si="332"/>
        <v>Friday</v>
      </c>
      <c r="G10652" s="1">
        <v>42083</v>
      </c>
      <c r="H10652" s="3">
        <f t="shared" si="333"/>
        <v>12</v>
      </c>
      <c r="I10652" s="2">
        <v>45392.517175925925</v>
      </c>
      <c r="J10652" s="3">
        <v>15.25</v>
      </c>
      <c r="K10652" s="3">
        <v>15.25</v>
      </c>
      <c r="L10652" s="3" t="s">
        <v>21</v>
      </c>
      <c r="M10652" s="3" t="s">
        <v>14</v>
      </c>
      <c r="N10652" t="s">
        <v>78</v>
      </c>
      <c r="O10652" t="s">
        <v>79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s="3" t="s">
        <v>87</v>
      </c>
      <c r="E10653" s="3">
        <v>1</v>
      </c>
      <c r="F10653" s="3" t="str">
        <f t="shared" si="332"/>
        <v>Friday</v>
      </c>
      <c r="G10653" s="1">
        <v>42083</v>
      </c>
      <c r="H10653" s="3">
        <f t="shared" si="333"/>
        <v>12</v>
      </c>
      <c r="I10653" s="2">
        <v>45392.517175925925</v>
      </c>
      <c r="J10653" s="3">
        <v>20.75</v>
      </c>
      <c r="K10653" s="3">
        <v>20.75</v>
      </c>
      <c r="L10653" s="3" t="s">
        <v>21</v>
      </c>
      <c r="M10653" s="3" t="s">
        <v>26</v>
      </c>
      <c r="N10653" t="s">
        <v>88</v>
      </c>
      <c r="O10653" t="s">
        <v>89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3" t="s">
        <v>134</v>
      </c>
      <c r="E10654" s="3">
        <v>1</v>
      </c>
      <c r="F10654" s="3" t="str">
        <f t="shared" si="332"/>
        <v>Friday</v>
      </c>
      <c r="G10654" s="1">
        <v>42083</v>
      </c>
      <c r="H10654" s="3">
        <f t="shared" si="333"/>
        <v>12</v>
      </c>
      <c r="I10654" s="2">
        <v>45392.52753472222</v>
      </c>
      <c r="J10654" s="3">
        <v>16.75</v>
      </c>
      <c r="K10654" s="3">
        <v>16.75</v>
      </c>
      <c r="L10654" s="3" t="s">
        <v>13</v>
      </c>
      <c r="M10654" s="3" t="s">
        <v>33</v>
      </c>
      <c r="N10654" t="s">
        <v>124</v>
      </c>
      <c r="O10654" t="s">
        <v>125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3" t="s">
        <v>138</v>
      </c>
      <c r="E10655" s="3">
        <v>1</v>
      </c>
      <c r="F10655" s="3" t="str">
        <f t="shared" si="332"/>
        <v>Friday</v>
      </c>
      <c r="G10655" s="1">
        <v>42083</v>
      </c>
      <c r="H10655" s="3">
        <f t="shared" si="333"/>
        <v>12</v>
      </c>
      <c r="I10655" s="2">
        <v>45392.52753472222</v>
      </c>
      <c r="J10655" s="3">
        <v>20.5</v>
      </c>
      <c r="K10655" s="3">
        <v>20.5</v>
      </c>
      <c r="L10655" s="3" t="s">
        <v>21</v>
      </c>
      <c r="M10655" s="3" t="s">
        <v>14</v>
      </c>
      <c r="N10655" t="s">
        <v>18</v>
      </c>
      <c r="O10655" t="s">
        <v>19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3" t="s">
        <v>20</v>
      </c>
      <c r="E10656" s="3">
        <v>1</v>
      </c>
      <c r="F10656" s="3" t="str">
        <f t="shared" si="332"/>
        <v>Friday</v>
      </c>
      <c r="G10656" s="1">
        <v>42083</v>
      </c>
      <c r="H10656" s="3">
        <f t="shared" si="333"/>
        <v>12</v>
      </c>
      <c r="I10656" s="2">
        <v>45392.52753472222</v>
      </c>
      <c r="J10656" s="3">
        <v>18.5</v>
      </c>
      <c r="K10656" s="3">
        <v>18.5</v>
      </c>
      <c r="L10656" s="3" t="s">
        <v>21</v>
      </c>
      <c r="M10656" s="3" t="s">
        <v>22</v>
      </c>
      <c r="N10656" t="s">
        <v>23</v>
      </c>
      <c r="O10656" t="s">
        <v>24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3" t="s">
        <v>90</v>
      </c>
      <c r="E10657" s="3">
        <v>1</v>
      </c>
      <c r="F10657" s="3" t="str">
        <f t="shared" si="332"/>
        <v>Friday</v>
      </c>
      <c r="G10657" s="1">
        <v>42083</v>
      </c>
      <c r="H10657" s="3">
        <f t="shared" si="333"/>
        <v>12</v>
      </c>
      <c r="I10657" s="2">
        <v>45392.52753472222</v>
      </c>
      <c r="J10657" s="3">
        <v>17.950000762939453</v>
      </c>
      <c r="K10657" s="3">
        <v>17.950000762939453</v>
      </c>
      <c r="L10657" s="3" t="s">
        <v>21</v>
      </c>
      <c r="M10657" s="3" t="s">
        <v>22</v>
      </c>
      <c r="N10657" t="s">
        <v>91</v>
      </c>
      <c r="O10657" t="s">
        <v>92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3" t="s">
        <v>143</v>
      </c>
      <c r="E10658" s="3">
        <v>1</v>
      </c>
      <c r="F10658" s="3" t="str">
        <f t="shared" si="332"/>
        <v>Friday</v>
      </c>
      <c r="G10658" s="1">
        <v>42083</v>
      </c>
      <c r="H10658" s="3">
        <f t="shared" si="333"/>
        <v>12</v>
      </c>
      <c r="I10658" s="2">
        <v>45392.52753472222</v>
      </c>
      <c r="J10658" s="3">
        <v>11</v>
      </c>
      <c r="K10658" s="3">
        <v>11</v>
      </c>
      <c r="L10658" s="3" t="s">
        <v>41</v>
      </c>
      <c r="M10658" s="3" t="s">
        <v>14</v>
      </c>
      <c r="N10658" t="s">
        <v>130</v>
      </c>
      <c r="O10658" t="s">
        <v>131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3" t="s">
        <v>32</v>
      </c>
      <c r="E10659" s="3">
        <v>1</v>
      </c>
      <c r="F10659" s="3" t="str">
        <f t="shared" si="332"/>
        <v>Friday</v>
      </c>
      <c r="G10659" s="1">
        <v>42083</v>
      </c>
      <c r="H10659" s="3">
        <f t="shared" si="333"/>
        <v>12</v>
      </c>
      <c r="I10659" s="2">
        <v>45392.52753472222</v>
      </c>
      <c r="J10659" s="3">
        <v>20.75</v>
      </c>
      <c r="K10659" s="3">
        <v>20.75</v>
      </c>
      <c r="L10659" s="3" t="s">
        <v>21</v>
      </c>
      <c r="M10659" s="3" t="s">
        <v>33</v>
      </c>
      <c r="N10659" t="s">
        <v>34</v>
      </c>
      <c r="O10659" t="s">
        <v>35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s="3" t="s">
        <v>40</v>
      </c>
      <c r="E10660" s="3">
        <v>1</v>
      </c>
      <c r="F10660" s="3" t="str">
        <f t="shared" si="332"/>
        <v>Friday</v>
      </c>
      <c r="G10660" s="1">
        <v>42083</v>
      </c>
      <c r="H10660" s="3">
        <f t="shared" si="333"/>
        <v>12</v>
      </c>
      <c r="I10660" s="2">
        <v>45392.527928240743</v>
      </c>
      <c r="J10660" s="3">
        <v>12.75</v>
      </c>
      <c r="K10660" s="3">
        <v>12.75</v>
      </c>
      <c r="L10660" s="3" t="s">
        <v>41</v>
      </c>
      <c r="M10660" s="3" t="s">
        <v>33</v>
      </c>
      <c r="N10660" t="s">
        <v>42</v>
      </c>
      <c r="O10660" t="s">
        <v>43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s="3" t="s">
        <v>76</v>
      </c>
      <c r="E10661" s="3">
        <v>1</v>
      </c>
      <c r="F10661" s="3" t="str">
        <f t="shared" si="332"/>
        <v>Friday</v>
      </c>
      <c r="G10661" s="1">
        <v>42083</v>
      </c>
      <c r="H10661" s="3">
        <f t="shared" si="333"/>
        <v>12</v>
      </c>
      <c r="I10661" s="2">
        <v>45392.527928240743</v>
      </c>
      <c r="J10661" s="3">
        <v>16.75</v>
      </c>
      <c r="K10661" s="3">
        <v>16.75</v>
      </c>
      <c r="L10661" s="3" t="s">
        <v>13</v>
      </c>
      <c r="M10661" s="3" t="s">
        <v>33</v>
      </c>
      <c r="N10661" t="s">
        <v>74</v>
      </c>
      <c r="O10661" t="s">
        <v>75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3" t="s">
        <v>76</v>
      </c>
      <c r="E10662" s="3">
        <v>1</v>
      </c>
      <c r="F10662" s="3" t="str">
        <f t="shared" si="332"/>
        <v>Friday</v>
      </c>
      <c r="G10662" s="1">
        <v>42083</v>
      </c>
      <c r="H10662" s="3">
        <f t="shared" si="333"/>
        <v>12</v>
      </c>
      <c r="I10662" s="2">
        <v>45392.536759259259</v>
      </c>
      <c r="J10662" s="3">
        <v>16.75</v>
      </c>
      <c r="K10662" s="3">
        <v>16.75</v>
      </c>
      <c r="L10662" s="3" t="s">
        <v>13</v>
      </c>
      <c r="M10662" s="3" t="s">
        <v>33</v>
      </c>
      <c r="N10662" t="s">
        <v>74</v>
      </c>
      <c r="O10662" t="s">
        <v>75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3" t="s">
        <v>127</v>
      </c>
      <c r="E10663" s="3">
        <v>1</v>
      </c>
      <c r="F10663" s="3" t="str">
        <f t="shared" si="332"/>
        <v>Friday</v>
      </c>
      <c r="G10663" s="1">
        <v>42083</v>
      </c>
      <c r="H10663" s="3">
        <f t="shared" si="333"/>
        <v>12</v>
      </c>
      <c r="I10663" s="2">
        <v>45392.536759259259</v>
      </c>
      <c r="J10663" s="3">
        <v>20.25</v>
      </c>
      <c r="K10663" s="3">
        <v>20.25</v>
      </c>
      <c r="L10663" s="3" t="s">
        <v>21</v>
      </c>
      <c r="M10663" s="3" t="s">
        <v>22</v>
      </c>
      <c r="N10663" t="s">
        <v>52</v>
      </c>
      <c r="O10663" t="s">
        <v>53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3" t="s">
        <v>119</v>
      </c>
      <c r="E10664" s="3">
        <v>1</v>
      </c>
      <c r="F10664" s="3" t="str">
        <f t="shared" si="332"/>
        <v>Friday</v>
      </c>
      <c r="G10664" s="1">
        <v>42083</v>
      </c>
      <c r="H10664" s="3">
        <f t="shared" si="333"/>
        <v>12</v>
      </c>
      <c r="I10664" s="2">
        <v>45392.536759259259</v>
      </c>
      <c r="J10664" s="3">
        <v>12.5</v>
      </c>
      <c r="K10664" s="3">
        <v>12.5</v>
      </c>
      <c r="L10664" s="3" t="s">
        <v>13</v>
      </c>
      <c r="M10664" s="3" t="s">
        <v>14</v>
      </c>
      <c r="N10664" t="s">
        <v>78</v>
      </c>
      <c r="O10664" t="s">
        <v>79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3" t="s">
        <v>59</v>
      </c>
      <c r="E10665" s="3">
        <v>1</v>
      </c>
      <c r="F10665" s="3" t="str">
        <f t="shared" si="332"/>
        <v>Friday</v>
      </c>
      <c r="G10665" s="1">
        <v>42083</v>
      </c>
      <c r="H10665" s="3">
        <f t="shared" si="333"/>
        <v>12</v>
      </c>
      <c r="I10665" s="2">
        <v>45392.536759259259</v>
      </c>
      <c r="J10665" s="3">
        <v>20.75</v>
      </c>
      <c r="K10665" s="3">
        <v>20.75</v>
      </c>
      <c r="L10665" s="3" t="s">
        <v>21</v>
      </c>
      <c r="M10665" s="3" t="s">
        <v>26</v>
      </c>
      <c r="N10665" t="s">
        <v>60</v>
      </c>
      <c r="O10665" t="s">
        <v>61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3" t="s">
        <v>62</v>
      </c>
      <c r="E10666" s="3">
        <v>1</v>
      </c>
      <c r="F10666" s="3" t="str">
        <f t="shared" si="332"/>
        <v>Friday</v>
      </c>
      <c r="G10666" s="1">
        <v>42083</v>
      </c>
      <c r="H10666" s="3">
        <f t="shared" si="333"/>
        <v>12</v>
      </c>
      <c r="I10666" s="2">
        <v>45392.536759259259</v>
      </c>
      <c r="J10666" s="3">
        <v>20.75</v>
      </c>
      <c r="K10666" s="3">
        <v>20.75</v>
      </c>
      <c r="L10666" s="3" t="s">
        <v>21</v>
      </c>
      <c r="M10666" s="3" t="s">
        <v>22</v>
      </c>
      <c r="N10666" t="s">
        <v>63</v>
      </c>
      <c r="O10666" t="s">
        <v>64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3" t="s">
        <v>157</v>
      </c>
      <c r="E10667" s="3">
        <v>1</v>
      </c>
      <c r="F10667" s="3" t="str">
        <f t="shared" si="332"/>
        <v>Friday</v>
      </c>
      <c r="G10667" s="1">
        <v>42083</v>
      </c>
      <c r="H10667" s="3">
        <f t="shared" si="333"/>
        <v>12</v>
      </c>
      <c r="I10667" s="2">
        <v>45392.536759259259</v>
      </c>
      <c r="J10667" s="3">
        <v>12</v>
      </c>
      <c r="K10667" s="3">
        <v>12</v>
      </c>
      <c r="L10667" s="3" t="s">
        <v>41</v>
      </c>
      <c r="M10667" s="3" t="s">
        <v>22</v>
      </c>
      <c r="N10667" t="s">
        <v>110</v>
      </c>
      <c r="O10667" t="s">
        <v>111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3" t="s">
        <v>144</v>
      </c>
      <c r="E10668" s="3">
        <v>1</v>
      </c>
      <c r="F10668" s="3" t="str">
        <f t="shared" si="332"/>
        <v>Friday</v>
      </c>
      <c r="G10668" s="1">
        <v>42083</v>
      </c>
      <c r="H10668" s="3">
        <f t="shared" si="333"/>
        <v>12</v>
      </c>
      <c r="I10668" s="2">
        <v>45392.536759259259</v>
      </c>
      <c r="J10668" s="3">
        <v>16.5</v>
      </c>
      <c r="K10668" s="3">
        <v>16.5</v>
      </c>
      <c r="L10668" s="3" t="s">
        <v>13</v>
      </c>
      <c r="M10668" s="3" t="s">
        <v>26</v>
      </c>
      <c r="N10668" t="s">
        <v>48</v>
      </c>
      <c r="O10668" t="s">
        <v>49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s="3" t="s">
        <v>37</v>
      </c>
      <c r="E10669" s="3">
        <v>1</v>
      </c>
      <c r="F10669" s="3" t="str">
        <f t="shared" si="332"/>
        <v>Friday</v>
      </c>
      <c r="G10669" s="1">
        <v>42083</v>
      </c>
      <c r="H10669" s="3">
        <f t="shared" si="333"/>
        <v>12</v>
      </c>
      <c r="I10669" s="2">
        <v>45392.537233796298</v>
      </c>
      <c r="J10669" s="3">
        <v>20.75</v>
      </c>
      <c r="K10669" s="3">
        <v>20.75</v>
      </c>
      <c r="L10669" s="3" t="s">
        <v>21</v>
      </c>
      <c r="M10669" s="3" t="s">
        <v>26</v>
      </c>
      <c r="N10669" t="s">
        <v>38</v>
      </c>
      <c r="O10669" t="s">
        <v>39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s="3" t="s">
        <v>154</v>
      </c>
      <c r="E10670" s="3">
        <v>1</v>
      </c>
      <c r="F10670" s="3" t="str">
        <f t="shared" si="332"/>
        <v>Friday</v>
      </c>
      <c r="G10670" s="1">
        <v>42083</v>
      </c>
      <c r="H10670" s="3">
        <f t="shared" si="333"/>
        <v>12</v>
      </c>
      <c r="I10670" s="2">
        <v>45392.537233796298</v>
      </c>
      <c r="J10670" s="3">
        <v>16</v>
      </c>
      <c r="K10670" s="3">
        <v>16</v>
      </c>
      <c r="L10670" s="3" t="s">
        <v>13</v>
      </c>
      <c r="M10670" s="3" t="s">
        <v>22</v>
      </c>
      <c r="N10670" t="s">
        <v>66</v>
      </c>
      <c r="O10670" t="s">
        <v>67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s="3" t="s">
        <v>80</v>
      </c>
      <c r="E10671" s="3">
        <v>1</v>
      </c>
      <c r="F10671" s="3" t="str">
        <f t="shared" si="332"/>
        <v>Friday</v>
      </c>
      <c r="G10671" s="1">
        <v>42083</v>
      </c>
      <c r="H10671" s="3">
        <f t="shared" si="333"/>
        <v>12</v>
      </c>
      <c r="I10671" s="2">
        <v>45392.538831018515</v>
      </c>
      <c r="J10671" s="3">
        <v>12.75</v>
      </c>
      <c r="K10671" s="3">
        <v>12.75</v>
      </c>
      <c r="L10671" s="3" t="s">
        <v>41</v>
      </c>
      <c r="M10671" s="3" t="s">
        <v>33</v>
      </c>
      <c r="N10671" t="s">
        <v>74</v>
      </c>
      <c r="O10671" t="s">
        <v>75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s="3" t="s">
        <v>54</v>
      </c>
      <c r="E10672" s="3">
        <v>1</v>
      </c>
      <c r="F10672" s="3" t="str">
        <f t="shared" si="332"/>
        <v>Friday</v>
      </c>
      <c r="G10672" s="1">
        <v>42083</v>
      </c>
      <c r="H10672" s="3">
        <f t="shared" si="333"/>
        <v>12</v>
      </c>
      <c r="I10672" s="2">
        <v>45392.538831018515</v>
      </c>
      <c r="J10672" s="3">
        <v>20.5</v>
      </c>
      <c r="K10672" s="3">
        <v>20.5</v>
      </c>
      <c r="L10672" s="3" t="s">
        <v>21</v>
      </c>
      <c r="M10672" s="3" t="s">
        <v>14</v>
      </c>
      <c r="N10672" t="s">
        <v>55</v>
      </c>
      <c r="O10672" t="s">
        <v>56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s="3" t="s">
        <v>25</v>
      </c>
      <c r="E10673" s="3">
        <v>1</v>
      </c>
      <c r="F10673" s="3" t="str">
        <f t="shared" si="332"/>
        <v>Friday</v>
      </c>
      <c r="G10673" s="1">
        <v>42083</v>
      </c>
      <c r="H10673" s="3">
        <f t="shared" si="333"/>
        <v>12</v>
      </c>
      <c r="I10673" s="2">
        <v>45392.538831018515</v>
      </c>
      <c r="J10673" s="3">
        <v>20.75</v>
      </c>
      <c r="K10673" s="3">
        <v>20.75</v>
      </c>
      <c r="L10673" s="3" t="s">
        <v>21</v>
      </c>
      <c r="M10673" s="3" t="s">
        <v>26</v>
      </c>
      <c r="N10673" t="s">
        <v>27</v>
      </c>
      <c r="O10673" t="s">
        <v>28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s="3" t="s">
        <v>93</v>
      </c>
      <c r="E10674" s="3">
        <v>1</v>
      </c>
      <c r="F10674" s="3" t="str">
        <f t="shared" si="332"/>
        <v>Friday</v>
      </c>
      <c r="G10674" s="1">
        <v>42083</v>
      </c>
      <c r="H10674" s="3">
        <f t="shared" si="333"/>
        <v>12</v>
      </c>
      <c r="I10674" s="2">
        <v>45392.538831018515</v>
      </c>
      <c r="J10674" s="3">
        <v>12</v>
      </c>
      <c r="K10674" s="3">
        <v>12</v>
      </c>
      <c r="L10674" s="3" t="s">
        <v>41</v>
      </c>
      <c r="M10674" s="3" t="s">
        <v>14</v>
      </c>
      <c r="N10674" t="s">
        <v>94</v>
      </c>
      <c r="O10674" t="s">
        <v>95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s="3" t="s">
        <v>77</v>
      </c>
      <c r="E10675" s="3">
        <v>1</v>
      </c>
      <c r="F10675" s="3" t="str">
        <f t="shared" si="332"/>
        <v>Friday</v>
      </c>
      <c r="G10675" s="1">
        <v>42083</v>
      </c>
      <c r="H10675" s="3">
        <f t="shared" si="333"/>
        <v>12</v>
      </c>
      <c r="I10675" s="2">
        <v>45392.538831018515</v>
      </c>
      <c r="J10675" s="3">
        <v>15.25</v>
      </c>
      <c r="K10675" s="3">
        <v>15.25</v>
      </c>
      <c r="L10675" s="3" t="s">
        <v>21</v>
      </c>
      <c r="M10675" s="3" t="s">
        <v>14</v>
      </c>
      <c r="N10675" t="s">
        <v>78</v>
      </c>
      <c r="O10675" t="s">
        <v>79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3" t="s">
        <v>96</v>
      </c>
      <c r="E10676" s="3">
        <v>1</v>
      </c>
      <c r="F10676" s="3" t="str">
        <f t="shared" si="332"/>
        <v>Friday</v>
      </c>
      <c r="G10676" s="1">
        <v>42083</v>
      </c>
      <c r="H10676" s="3">
        <f t="shared" si="333"/>
        <v>12</v>
      </c>
      <c r="I10676" s="2">
        <v>45392.538900462961</v>
      </c>
      <c r="J10676" s="3">
        <v>16.25</v>
      </c>
      <c r="K10676" s="3">
        <v>16.25</v>
      </c>
      <c r="L10676" s="3" t="s">
        <v>13</v>
      </c>
      <c r="M10676" s="3" t="s">
        <v>26</v>
      </c>
      <c r="N10676" t="s">
        <v>97</v>
      </c>
      <c r="O10676" t="s">
        <v>98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3" t="s">
        <v>62</v>
      </c>
      <c r="E10677" s="3">
        <v>1</v>
      </c>
      <c r="F10677" s="3" t="str">
        <f t="shared" si="332"/>
        <v>Friday</v>
      </c>
      <c r="G10677" s="1">
        <v>42083</v>
      </c>
      <c r="H10677" s="3">
        <f t="shared" si="333"/>
        <v>12</v>
      </c>
      <c r="I10677" s="2">
        <v>45392.538900462961</v>
      </c>
      <c r="J10677" s="3">
        <v>20.75</v>
      </c>
      <c r="K10677" s="3">
        <v>20.75</v>
      </c>
      <c r="L10677" s="3" t="s">
        <v>21</v>
      </c>
      <c r="M10677" s="3" t="s">
        <v>22</v>
      </c>
      <c r="N10677" t="s">
        <v>63</v>
      </c>
      <c r="O10677" t="s">
        <v>64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3" t="s">
        <v>32</v>
      </c>
      <c r="E10678" s="3">
        <v>1</v>
      </c>
      <c r="F10678" s="3" t="str">
        <f t="shared" si="332"/>
        <v>Friday</v>
      </c>
      <c r="G10678" s="1">
        <v>42083</v>
      </c>
      <c r="H10678" s="3">
        <f t="shared" si="333"/>
        <v>12</v>
      </c>
      <c r="I10678" s="2">
        <v>45392.538900462961</v>
      </c>
      <c r="J10678" s="3">
        <v>20.75</v>
      </c>
      <c r="K10678" s="3">
        <v>20.75</v>
      </c>
      <c r="L10678" s="3" t="s">
        <v>21</v>
      </c>
      <c r="M10678" s="3" t="s">
        <v>33</v>
      </c>
      <c r="N10678" t="s">
        <v>34</v>
      </c>
      <c r="O10678" t="s">
        <v>35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3" t="s">
        <v>29</v>
      </c>
      <c r="E10679" s="3">
        <v>1</v>
      </c>
      <c r="F10679" s="3" t="str">
        <f t="shared" si="332"/>
        <v>Friday</v>
      </c>
      <c r="G10679" s="1">
        <v>42083</v>
      </c>
      <c r="H10679" s="3">
        <f t="shared" si="333"/>
        <v>13</v>
      </c>
      <c r="I10679" s="2">
        <v>45392.543506944443</v>
      </c>
      <c r="J10679" s="3">
        <v>16</v>
      </c>
      <c r="K10679" s="3">
        <v>16</v>
      </c>
      <c r="L10679" s="3" t="s">
        <v>13</v>
      </c>
      <c r="M10679" s="3" t="s">
        <v>22</v>
      </c>
      <c r="N10679" t="s">
        <v>30</v>
      </c>
      <c r="O10679" t="s">
        <v>31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3" t="s">
        <v>162</v>
      </c>
      <c r="E10680" s="3">
        <v>1</v>
      </c>
      <c r="F10680" s="3" t="str">
        <f t="shared" si="332"/>
        <v>Friday</v>
      </c>
      <c r="G10680" s="1">
        <v>42083</v>
      </c>
      <c r="H10680" s="3">
        <f t="shared" si="333"/>
        <v>13</v>
      </c>
      <c r="I10680" s="2">
        <v>45392.543506944443</v>
      </c>
      <c r="J10680" s="3">
        <v>16</v>
      </c>
      <c r="K10680" s="3">
        <v>16</v>
      </c>
      <c r="L10680" s="3" t="s">
        <v>13</v>
      </c>
      <c r="M10680" s="3" t="s">
        <v>22</v>
      </c>
      <c r="N10680" t="s">
        <v>110</v>
      </c>
      <c r="O10680" t="s">
        <v>111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3" t="s">
        <v>32</v>
      </c>
      <c r="E10681" s="3">
        <v>1</v>
      </c>
      <c r="F10681" s="3" t="str">
        <f t="shared" si="332"/>
        <v>Friday</v>
      </c>
      <c r="G10681" s="1">
        <v>42083</v>
      </c>
      <c r="H10681" s="3">
        <f t="shared" si="333"/>
        <v>13</v>
      </c>
      <c r="I10681" s="2">
        <v>45392.543506944443</v>
      </c>
      <c r="J10681" s="3">
        <v>20.75</v>
      </c>
      <c r="K10681" s="3">
        <v>20.75</v>
      </c>
      <c r="L10681" s="3" t="s">
        <v>21</v>
      </c>
      <c r="M10681" s="3" t="s">
        <v>33</v>
      </c>
      <c r="N10681" t="s">
        <v>34</v>
      </c>
      <c r="O10681" t="s">
        <v>35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s="3" t="s">
        <v>154</v>
      </c>
      <c r="E10682" s="3">
        <v>1</v>
      </c>
      <c r="F10682" s="3" t="str">
        <f t="shared" si="332"/>
        <v>Friday</v>
      </c>
      <c r="G10682" s="1">
        <v>42083</v>
      </c>
      <c r="H10682" s="3">
        <f t="shared" si="333"/>
        <v>13</v>
      </c>
      <c r="I10682" s="2">
        <v>45392.548229166663</v>
      </c>
      <c r="J10682" s="3">
        <v>16</v>
      </c>
      <c r="K10682" s="3">
        <v>16</v>
      </c>
      <c r="L10682" s="3" t="s">
        <v>13</v>
      </c>
      <c r="M10682" s="3" t="s">
        <v>22</v>
      </c>
      <c r="N10682" t="s">
        <v>66</v>
      </c>
      <c r="O10682" t="s">
        <v>67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3" t="s">
        <v>72</v>
      </c>
      <c r="E10683" s="3">
        <v>1</v>
      </c>
      <c r="F10683" s="3" t="str">
        <f t="shared" si="332"/>
        <v>Friday</v>
      </c>
      <c r="G10683" s="1">
        <v>42083</v>
      </c>
      <c r="H10683" s="3">
        <f t="shared" si="333"/>
        <v>13</v>
      </c>
      <c r="I10683" s="2">
        <v>45392.554293981484</v>
      </c>
      <c r="J10683" s="3">
        <v>20.75</v>
      </c>
      <c r="K10683" s="3">
        <v>20.75</v>
      </c>
      <c r="L10683" s="3" t="s">
        <v>21</v>
      </c>
      <c r="M10683" s="3" t="s">
        <v>33</v>
      </c>
      <c r="N10683" t="s">
        <v>42</v>
      </c>
      <c r="O10683" t="s">
        <v>43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3" t="s">
        <v>54</v>
      </c>
      <c r="E10684" s="3">
        <v>1</v>
      </c>
      <c r="F10684" s="3" t="str">
        <f t="shared" si="332"/>
        <v>Friday</v>
      </c>
      <c r="G10684" s="1">
        <v>42083</v>
      </c>
      <c r="H10684" s="3">
        <f t="shared" si="333"/>
        <v>13</v>
      </c>
      <c r="I10684" s="2">
        <v>45392.554293981484</v>
      </c>
      <c r="J10684" s="3">
        <v>20.5</v>
      </c>
      <c r="K10684" s="3">
        <v>20.5</v>
      </c>
      <c r="L10684" s="3" t="s">
        <v>21</v>
      </c>
      <c r="M10684" s="3" t="s">
        <v>14</v>
      </c>
      <c r="N10684" t="s">
        <v>55</v>
      </c>
      <c r="O10684" t="s">
        <v>56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3" t="s">
        <v>119</v>
      </c>
      <c r="E10685" s="3">
        <v>1</v>
      </c>
      <c r="F10685" s="3" t="str">
        <f t="shared" si="332"/>
        <v>Friday</v>
      </c>
      <c r="G10685" s="1">
        <v>42083</v>
      </c>
      <c r="H10685" s="3">
        <f t="shared" si="333"/>
        <v>13</v>
      </c>
      <c r="I10685" s="2">
        <v>45392.554293981484</v>
      </c>
      <c r="J10685" s="3">
        <v>12.5</v>
      </c>
      <c r="K10685" s="3">
        <v>12.5</v>
      </c>
      <c r="L10685" s="3" t="s">
        <v>13</v>
      </c>
      <c r="M10685" s="3" t="s">
        <v>14</v>
      </c>
      <c r="N10685" t="s">
        <v>78</v>
      </c>
      <c r="O10685" t="s">
        <v>79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s="3" t="s">
        <v>106</v>
      </c>
      <c r="E10686" s="3">
        <v>1</v>
      </c>
      <c r="F10686" s="3" t="str">
        <f t="shared" si="332"/>
        <v>Friday</v>
      </c>
      <c r="G10686" s="1">
        <v>42083</v>
      </c>
      <c r="H10686" s="3">
        <f t="shared" si="333"/>
        <v>13</v>
      </c>
      <c r="I10686" s="2">
        <v>45392.560497685183</v>
      </c>
      <c r="J10686" s="3">
        <v>12.5</v>
      </c>
      <c r="K10686" s="3">
        <v>12.5</v>
      </c>
      <c r="L10686" s="3" t="s">
        <v>41</v>
      </c>
      <c r="M10686" s="3" t="s">
        <v>26</v>
      </c>
      <c r="N10686" t="s">
        <v>107</v>
      </c>
      <c r="O10686" t="s">
        <v>108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s="3" t="s">
        <v>93</v>
      </c>
      <c r="E10687" s="3">
        <v>1</v>
      </c>
      <c r="F10687" s="3" t="str">
        <f t="shared" si="332"/>
        <v>Friday</v>
      </c>
      <c r="G10687" s="1">
        <v>42083</v>
      </c>
      <c r="H10687" s="3">
        <f t="shared" si="333"/>
        <v>13</v>
      </c>
      <c r="I10687" s="2">
        <v>45392.560532407406</v>
      </c>
      <c r="J10687" s="3">
        <v>12</v>
      </c>
      <c r="K10687" s="3">
        <v>12</v>
      </c>
      <c r="L10687" s="3" t="s">
        <v>41</v>
      </c>
      <c r="M10687" s="3" t="s">
        <v>14</v>
      </c>
      <c r="N10687" t="s">
        <v>94</v>
      </c>
      <c r="O10687" t="s">
        <v>95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s="3" t="s">
        <v>143</v>
      </c>
      <c r="E10688" s="3">
        <v>1</v>
      </c>
      <c r="F10688" s="3" t="str">
        <f t="shared" si="332"/>
        <v>Friday</v>
      </c>
      <c r="G10688" s="1">
        <v>42083</v>
      </c>
      <c r="H10688" s="3">
        <f t="shared" si="333"/>
        <v>13</v>
      </c>
      <c r="I10688" s="2">
        <v>45392.560532407406</v>
      </c>
      <c r="J10688" s="3">
        <v>11</v>
      </c>
      <c r="K10688" s="3">
        <v>11</v>
      </c>
      <c r="L10688" s="3" t="s">
        <v>41</v>
      </c>
      <c r="M10688" s="3" t="s">
        <v>14</v>
      </c>
      <c r="N10688" t="s">
        <v>130</v>
      </c>
      <c r="O10688" t="s">
        <v>131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s="3" t="s">
        <v>132</v>
      </c>
      <c r="E10689" s="3">
        <v>1</v>
      </c>
      <c r="F10689" s="3" t="str">
        <f t="shared" si="332"/>
        <v>Friday</v>
      </c>
      <c r="G10689" s="1">
        <v>42083</v>
      </c>
      <c r="H10689" s="3">
        <f t="shared" si="333"/>
        <v>13</v>
      </c>
      <c r="I10689" s="2">
        <v>45392.561412037037</v>
      </c>
      <c r="J10689" s="3">
        <v>10.5</v>
      </c>
      <c r="K10689" s="3">
        <v>10.5</v>
      </c>
      <c r="L10689" s="3" t="s">
        <v>41</v>
      </c>
      <c r="M10689" s="3" t="s">
        <v>14</v>
      </c>
      <c r="N10689" t="s">
        <v>15</v>
      </c>
      <c r="O10689" t="s">
        <v>16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s="3" t="s">
        <v>20</v>
      </c>
      <c r="E10690" s="3">
        <v>1</v>
      </c>
      <c r="F10690" s="3" t="str">
        <f t="shared" ref="F10690:F10753" si="334">TEXT(G:G,"dddd")</f>
        <v>Friday</v>
      </c>
      <c r="G10690" s="1">
        <v>42083</v>
      </c>
      <c r="H10690" s="3">
        <f t="shared" ref="H10690:H10753" si="335">HOUR(I:I)</f>
        <v>13</v>
      </c>
      <c r="I10690" s="2">
        <v>45392.571944444448</v>
      </c>
      <c r="J10690" s="3">
        <v>18.5</v>
      </c>
      <c r="K10690" s="3">
        <v>18.5</v>
      </c>
      <c r="L10690" s="3" t="s">
        <v>21</v>
      </c>
      <c r="M10690" s="3" t="s">
        <v>22</v>
      </c>
      <c r="N10690" t="s">
        <v>23</v>
      </c>
      <c r="O10690" t="s">
        <v>24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s="3" t="s">
        <v>37</v>
      </c>
      <c r="E10691" s="3">
        <v>1</v>
      </c>
      <c r="F10691" s="3" t="str">
        <f t="shared" si="334"/>
        <v>Friday</v>
      </c>
      <c r="G10691" s="1">
        <v>42083</v>
      </c>
      <c r="H10691" s="3">
        <f t="shared" si="335"/>
        <v>13</v>
      </c>
      <c r="I10691" s="2">
        <v>45392.577951388892</v>
      </c>
      <c r="J10691" s="3">
        <v>20.75</v>
      </c>
      <c r="K10691" s="3">
        <v>20.75</v>
      </c>
      <c r="L10691" s="3" t="s">
        <v>21</v>
      </c>
      <c r="M10691" s="3" t="s">
        <v>26</v>
      </c>
      <c r="N10691" t="s">
        <v>38</v>
      </c>
      <c r="O10691" t="s">
        <v>39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s="3" t="s">
        <v>76</v>
      </c>
      <c r="E10692" s="3">
        <v>1</v>
      </c>
      <c r="F10692" s="3" t="str">
        <f t="shared" si="334"/>
        <v>Friday</v>
      </c>
      <c r="G10692" s="1">
        <v>42083</v>
      </c>
      <c r="H10692" s="3">
        <f t="shared" si="335"/>
        <v>14</v>
      </c>
      <c r="I10692" s="2">
        <v>45392.585914351854</v>
      </c>
      <c r="J10692" s="3">
        <v>16.75</v>
      </c>
      <c r="K10692" s="3">
        <v>16.75</v>
      </c>
      <c r="L10692" s="3" t="s">
        <v>13</v>
      </c>
      <c r="M10692" s="3" t="s">
        <v>33</v>
      </c>
      <c r="N10692" t="s">
        <v>74</v>
      </c>
      <c r="O10692" t="s">
        <v>75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s="3" t="s">
        <v>69</v>
      </c>
      <c r="E10693" s="3">
        <v>1</v>
      </c>
      <c r="F10693" s="3" t="str">
        <f t="shared" si="334"/>
        <v>Friday</v>
      </c>
      <c r="G10693" s="1">
        <v>42083</v>
      </c>
      <c r="H10693" s="3">
        <f t="shared" si="335"/>
        <v>14</v>
      </c>
      <c r="I10693" s="2">
        <v>45392.589641203704</v>
      </c>
      <c r="J10693" s="3">
        <v>20.75</v>
      </c>
      <c r="K10693" s="3">
        <v>20.75</v>
      </c>
      <c r="L10693" s="3" t="s">
        <v>21</v>
      </c>
      <c r="M10693" s="3" t="s">
        <v>33</v>
      </c>
      <c r="N10693" t="s">
        <v>70</v>
      </c>
      <c r="O10693" t="s">
        <v>71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s="3" t="s">
        <v>77</v>
      </c>
      <c r="E10694" s="3">
        <v>1</v>
      </c>
      <c r="F10694" s="3" t="str">
        <f t="shared" si="334"/>
        <v>Friday</v>
      </c>
      <c r="G10694" s="1">
        <v>42083</v>
      </c>
      <c r="H10694" s="3">
        <f t="shared" si="335"/>
        <v>14</v>
      </c>
      <c r="I10694" s="2">
        <v>45392.597037037034</v>
      </c>
      <c r="J10694" s="3">
        <v>15.25</v>
      </c>
      <c r="K10694" s="3">
        <v>15.25</v>
      </c>
      <c r="L10694" s="3" t="s">
        <v>21</v>
      </c>
      <c r="M10694" s="3" t="s">
        <v>14</v>
      </c>
      <c r="N10694" t="s">
        <v>78</v>
      </c>
      <c r="O10694" t="s">
        <v>79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s="3" t="s">
        <v>69</v>
      </c>
      <c r="E10695" s="3">
        <v>1</v>
      </c>
      <c r="F10695" s="3" t="str">
        <f t="shared" si="334"/>
        <v>Friday</v>
      </c>
      <c r="G10695" s="1">
        <v>42083</v>
      </c>
      <c r="H10695" s="3">
        <f t="shared" si="335"/>
        <v>14</v>
      </c>
      <c r="I10695" s="2">
        <v>45392.597037037034</v>
      </c>
      <c r="J10695" s="3">
        <v>20.75</v>
      </c>
      <c r="K10695" s="3">
        <v>20.75</v>
      </c>
      <c r="L10695" s="3" t="s">
        <v>21</v>
      </c>
      <c r="M10695" s="3" t="s">
        <v>33</v>
      </c>
      <c r="N10695" t="s">
        <v>70</v>
      </c>
      <c r="O10695" t="s">
        <v>71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s="3" t="s">
        <v>126</v>
      </c>
      <c r="E10696" s="3">
        <v>1</v>
      </c>
      <c r="F10696" s="3" t="str">
        <f t="shared" si="334"/>
        <v>Friday</v>
      </c>
      <c r="G10696" s="1">
        <v>42083</v>
      </c>
      <c r="H10696" s="3">
        <f t="shared" si="335"/>
        <v>14</v>
      </c>
      <c r="I10696" s="2">
        <v>45392.62395833333</v>
      </c>
      <c r="J10696" s="3">
        <v>9.75</v>
      </c>
      <c r="K10696" s="3">
        <v>9.75</v>
      </c>
      <c r="L10696" s="3" t="s">
        <v>41</v>
      </c>
      <c r="M10696" s="3" t="s">
        <v>14</v>
      </c>
      <c r="N10696" t="s">
        <v>78</v>
      </c>
      <c r="O10696" t="s">
        <v>79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s="3" t="s">
        <v>40</v>
      </c>
      <c r="E10697" s="3">
        <v>1</v>
      </c>
      <c r="F10697" s="3" t="str">
        <f t="shared" si="334"/>
        <v>Friday</v>
      </c>
      <c r="G10697" s="1">
        <v>42083</v>
      </c>
      <c r="H10697" s="3">
        <f t="shared" si="335"/>
        <v>15</v>
      </c>
      <c r="I10697" s="2">
        <v>45392.627592592595</v>
      </c>
      <c r="J10697" s="3">
        <v>12.75</v>
      </c>
      <c r="K10697" s="3">
        <v>12.75</v>
      </c>
      <c r="L10697" s="3" t="s">
        <v>41</v>
      </c>
      <c r="M10697" s="3" t="s">
        <v>33</v>
      </c>
      <c r="N10697" t="s">
        <v>42</v>
      </c>
      <c r="O10697" t="s">
        <v>43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s="3" t="s">
        <v>50</v>
      </c>
      <c r="E10698" s="3">
        <v>1</v>
      </c>
      <c r="F10698" s="3" t="str">
        <f t="shared" si="334"/>
        <v>Friday</v>
      </c>
      <c r="G10698" s="1">
        <v>42083</v>
      </c>
      <c r="H10698" s="3">
        <f t="shared" si="335"/>
        <v>15</v>
      </c>
      <c r="I10698" s="2">
        <v>45392.627592592595</v>
      </c>
      <c r="J10698" s="3">
        <v>12</v>
      </c>
      <c r="K10698" s="3">
        <v>12</v>
      </c>
      <c r="L10698" s="3" t="s">
        <v>41</v>
      </c>
      <c r="M10698" s="3" t="s">
        <v>14</v>
      </c>
      <c r="N10698" t="s">
        <v>18</v>
      </c>
      <c r="O10698" t="s">
        <v>19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s="3" t="s">
        <v>147</v>
      </c>
      <c r="E10699" s="3">
        <v>1</v>
      </c>
      <c r="F10699" s="3" t="str">
        <f t="shared" si="334"/>
        <v>Friday</v>
      </c>
      <c r="G10699" s="1">
        <v>42083</v>
      </c>
      <c r="H10699" s="3">
        <f t="shared" si="335"/>
        <v>15</v>
      </c>
      <c r="I10699" s="2">
        <v>45392.65289351852</v>
      </c>
      <c r="J10699" s="3">
        <v>16.75</v>
      </c>
      <c r="K10699" s="3">
        <v>16.75</v>
      </c>
      <c r="L10699" s="3" t="s">
        <v>13</v>
      </c>
      <c r="M10699" s="3" t="s">
        <v>33</v>
      </c>
      <c r="N10699" t="s">
        <v>70</v>
      </c>
      <c r="O10699" t="s">
        <v>71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s="3" t="s">
        <v>20</v>
      </c>
      <c r="E10700" s="3">
        <v>1</v>
      </c>
      <c r="F10700" s="3" t="str">
        <f t="shared" si="334"/>
        <v>Friday</v>
      </c>
      <c r="G10700" s="1">
        <v>42083</v>
      </c>
      <c r="H10700" s="3">
        <f t="shared" si="335"/>
        <v>15</v>
      </c>
      <c r="I10700" s="2">
        <v>45392.653113425928</v>
      </c>
      <c r="J10700" s="3">
        <v>18.5</v>
      </c>
      <c r="K10700" s="3">
        <v>18.5</v>
      </c>
      <c r="L10700" s="3" t="s">
        <v>21</v>
      </c>
      <c r="M10700" s="3" t="s">
        <v>22</v>
      </c>
      <c r="N10700" t="s">
        <v>23</v>
      </c>
      <c r="O10700" t="s">
        <v>24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s="3" t="s">
        <v>157</v>
      </c>
      <c r="E10701" s="3">
        <v>1</v>
      </c>
      <c r="F10701" s="3" t="str">
        <f t="shared" si="334"/>
        <v>Friday</v>
      </c>
      <c r="G10701" s="1">
        <v>42083</v>
      </c>
      <c r="H10701" s="3">
        <f t="shared" si="335"/>
        <v>15</v>
      </c>
      <c r="I10701" s="2">
        <v>45392.653113425928</v>
      </c>
      <c r="J10701" s="3">
        <v>12</v>
      </c>
      <c r="K10701" s="3">
        <v>12</v>
      </c>
      <c r="L10701" s="3" t="s">
        <v>41</v>
      </c>
      <c r="M10701" s="3" t="s">
        <v>22</v>
      </c>
      <c r="N10701" t="s">
        <v>110</v>
      </c>
      <c r="O10701" t="s">
        <v>111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s="3" t="s">
        <v>73</v>
      </c>
      <c r="E10702" s="3">
        <v>1</v>
      </c>
      <c r="F10702" s="3" t="str">
        <f t="shared" si="334"/>
        <v>Friday</v>
      </c>
      <c r="G10702" s="1">
        <v>42083</v>
      </c>
      <c r="H10702" s="3">
        <f t="shared" si="335"/>
        <v>15</v>
      </c>
      <c r="I10702" s="2">
        <v>45392.665925925925</v>
      </c>
      <c r="J10702" s="3">
        <v>20.75</v>
      </c>
      <c r="K10702" s="3">
        <v>20.75</v>
      </c>
      <c r="L10702" s="3" t="s">
        <v>21</v>
      </c>
      <c r="M10702" s="3" t="s">
        <v>33</v>
      </c>
      <c r="N10702" t="s">
        <v>74</v>
      </c>
      <c r="O10702" t="s">
        <v>75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s="3" t="s">
        <v>129</v>
      </c>
      <c r="E10703" s="3">
        <v>1</v>
      </c>
      <c r="F10703" s="3" t="str">
        <f t="shared" si="334"/>
        <v>Friday</v>
      </c>
      <c r="G10703" s="1">
        <v>42083</v>
      </c>
      <c r="H10703" s="3">
        <f t="shared" si="335"/>
        <v>15</v>
      </c>
      <c r="I10703" s="2">
        <v>45392.665925925925</v>
      </c>
      <c r="J10703" s="3">
        <v>17.5</v>
      </c>
      <c r="K10703" s="3">
        <v>17.5</v>
      </c>
      <c r="L10703" s="3" t="s">
        <v>21</v>
      </c>
      <c r="M10703" s="3" t="s">
        <v>14</v>
      </c>
      <c r="N10703" t="s">
        <v>130</v>
      </c>
      <c r="O10703" t="s">
        <v>131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s="3" t="s">
        <v>113</v>
      </c>
      <c r="E10704" s="3">
        <v>1</v>
      </c>
      <c r="F10704" s="3" t="str">
        <f t="shared" si="334"/>
        <v>Friday</v>
      </c>
      <c r="G10704" s="1">
        <v>42083</v>
      </c>
      <c r="H10704" s="3">
        <f t="shared" si="335"/>
        <v>16</v>
      </c>
      <c r="I10704" s="2">
        <v>45392.702627314815</v>
      </c>
      <c r="J10704" s="3">
        <v>20.25</v>
      </c>
      <c r="K10704" s="3">
        <v>20.25</v>
      </c>
      <c r="L10704" s="3" t="s">
        <v>21</v>
      </c>
      <c r="M10704" s="3" t="s">
        <v>26</v>
      </c>
      <c r="N10704" t="s">
        <v>114</v>
      </c>
      <c r="O10704" t="s">
        <v>115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s="3" t="s">
        <v>69</v>
      </c>
      <c r="E10705" s="3">
        <v>1</v>
      </c>
      <c r="F10705" s="3" t="str">
        <f t="shared" si="334"/>
        <v>Friday</v>
      </c>
      <c r="G10705" s="1">
        <v>42083</v>
      </c>
      <c r="H10705" s="3">
        <f t="shared" si="335"/>
        <v>16</v>
      </c>
      <c r="I10705" s="2">
        <v>45392.702627314815</v>
      </c>
      <c r="J10705" s="3">
        <v>20.75</v>
      </c>
      <c r="K10705" s="3">
        <v>20.75</v>
      </c>
      <c r="L10705" s="3" t="s">
        <v>21</v>
      </c>
      <c r="M10705" s="3" t="s">
        <v>33</v>
      </c>
      <c r="N10705" t="s">
        <v>70</v>
      </c>
      <c r="O10705" t="s">
        <v>71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s="3" t="s">
        <v>36</v>
      </c>
      <c r="E10706" s="3">
        <v>1</v>
      </c>
      <c r="F10706" s="3" t="str">
        <f t="shared" si="334"/>
        <v>Friday</v>
      </c>
      <c r="G10706" s="1">
        <v>42083</v>
      </c>
      <c r="H10706" s="3">
        <f t="shared" si="335"/>
        <v>16</v>
      </c>
      <c r="I10706" s="2">
        <v>45392.703414351854</v>
      </c>
      <c r="J10706" s="3">
        <v>16.5</v>
      </c>
      <c r="K10706" s="3">
        <v>16.5</v>
      </c>
      <c r="L10706" s="3" t="s">
        <v>13</v>
      </c>
      <c r="M10706" s="3" t="s">
        <v>26</v>
      </c>
      <c r="N10706" t="s">
        <v>27</v>
      </c>
      <c r="O10706" t="s">
        <v>28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s="3" t="s">
        <v>116</v>
      </c>
      <c r="E10707" s="3">
        <v>1</v>
      </c>
      <c r="F10707" s="3" t="str">
        <f t="shared" si="334"/>
        <v>Friday</v>
      </c>
      <c r="G10707" s="1">
        <v>42083</v>
      </c>
      <c r="H10707" s="3">
        <f t="shared" si="335"/>
        <v>16</v>
      </c>
      <c r="I10707" s="2">
        <v>45392.704467592594</v>
      </c>
      <c r="J10707" s="3">
        <v>16</v>
      </c>
      <c r="K10707" s="3">
        <v>16</v>
      </c>
      <c r="L10707" s="3" t="s">
        <v>13</v>
      </c>
      <c r="M10707" s="3" t="s">
        <v>14</v>
      </c>
      <c r="N10707" t="s">
        <v>55</v>
      </c>
      <c r="O10707" t="s">
        <v>56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s="3" t="s">
        <v>137</v>
      </c>
      <c r="E10708" s="3">
        <v>1</v>
      </c>
      <c r="F10708" s="3" t="str">
        <f t="shared" si="334"/>
        <v>Friday</v>
      </c>
      <c r="G10708" s="1">
        <v>42083</v>
      </c>
      <c r="H10708" s="3">
        <f t="shared" si="335"/>
        <v>16</v>
      </c>
      <c r="I10708" s="2">
        <v>45392.704467592594</v>
      </c>
      <c r="J10708" s="3">
        <v>16.75</v>
      </c>
      <c r="K10708" s="3">
        <v>16.75</v>
      </c>
      <c r="L10708" s="3" t="s">
        <v>13</v>
      </c>
      <c r="M10708" s="3" t="s">
        <v>33</v>
      </c>
      <c r="N10708" t="s">
        <v>34</v>
      </c>
      <c r="O10708" t="s">
        <v>35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s="3" t="s">
        <v>84</v>
      </c>
      <c r="E10709" s="3">
        <v>1</v>
      </c>
      <c r="F10709" s="3" t="str">
        <f t="shared" si="334"/>
        <v>Friday</v>
      </c>
      <c r="G10709" s="1">
        <v>42083</v>
      </c>
      <c r="H10709" s="3">
        <f t="shared" si="335"/>
        <v>17</v>
      </c>
      <c r="I10709" s="2">
        <v>45392.710949074077</v>
      </c>
      <c r="J10709" s="3">
        <v>12</v>
      </c>
      <c r="K10709" s="3">
        <v>12</v>
      </c>
      <c r="L10709" s="3" t="s">
        <v>41</v>
      </c>
      <c r="M10709" s="3" t="s">
        <v>14</v>
      </c>
      <c r="N10709" t="s">
        <v>85</v>
      </c>
      <c r="O10709" t="s">
        <v>86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s="3" t="s">
        <v>32</v>
      </c>
      <c r="E10710" s="3">
        <v>1</v>
      </c>
      <c r="F10710" s="3" t="str">
        <f t="shared" si="334"/>
        <v>Friday</v>
      </c>
      <c r="G10710" s="1">
        <v>42083</v>
      </c>
      <c r="H10710" s="3">
        <f t="shared" si="335"/>
        <v>17</v>
      </c>
      <c r="I10710" s="2">
        <v>45392.710949074077</v>
      </c>
      <c r="J10710" s="3">
        <v>20.75</v>
      </c>
      <c r="K10710" s="3">
        <v>20.75</v>
      </c>
      <c r="L10710" s="3" t="s">
        <v>21</v>
      </c>
      <c r="M10710" s="3" t="s">
        <v>33</v>
      </c>
      <c r="N10710" t="s">
        <v>34</v>
      </c>
      <c r="O10710" t="s">
        <v>35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s="3" t="s">
        <v>128</v>
      </c>
      <c r="E10711" s="3">
        <v>1</v>
      </c>
      <c r="F10711" s="3" t="str">
        <f t="shared" si="334"/>
        <v>Friday</v>
      </c>
      <c r="G10711" s="1">
        <v>42083</v>
      </c>
      <c r="H10711" s="3">
        <f t="shared" si="335"/>
        <v>17</v>
      </c>
      <c r="I10711" s="2">
        <v>45392.712835648148</v>
      </c>
      <c r="J10711" s="3">
        <v>16</v>
      </c>
      <c r="K10711" s="3">
        <v>16</v>
      </c>
      <c r="L10711" s="3" t="s">
        <v>13</v>
      </c>
      <c r="M10711" s="3" t="s">
        <v>22</v>
      </c>
      <c r="N10711" t="s">
        <v>52</v>
      </c>
      <c r="O10711" t="s">
        <v>53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3" t="s">
        <v>143</v>
      </c>
      <c r="E10712" s="3">
        <v>1</v>
      </c>
      <c r="F10712" s="3" t="str">
        <f t="shared" si="334"/>
        <v>Friday</v>
      </c>
      <c r="G10712" s="1">
        <v>42083</v>
      </c>
      <c r="H10712" s="3">
        <f t="shared" si="335"/>
        <v>17</v>
      </c>
      <c r="I10712" s="2">
        <v>45392.733067129629</v>
      </c>
      <c r="J10712" s="3">
        <v>11</v>
      </c>
      <c r="K10712" s="3">
        <v>11</v>
      </c>
      <c r="L10712" s="3" t="s">
        <v>41</v>
      </c>
      <c r="M10712" s="3" t="s">
        <v>14</v>
      </c>
      <c r="N10712" t="s">
        <v>130</v>
      </c>
      <c r="O10712" t="s">
        <v>131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3" t="s">
        <v>147</v>
      </c>
      <c r="E10713" s="3">
        <v>1</v>
      </c>
      <c r="F10713" s="3" t="str">
        <f t="shared" si="334"/>
        <v>Friday</v>
      </c>
      <c r="G10713" s="1">
        <v>42083</v>
      </c>
      <c r="H10713" s="3">
        <f t="shared" si="335"/>
        <v>17</v>
      </c>
      <c r="I10713" s="2">
        <v>45392.733067129629</v>
      </c>
      <c r="J10713" s="3">
        <v>16.75</v>
      </c>
      <c r="K10713" s="3">
        <v>16.75</v>
      </c>
      <c r="L10713" s="3" t="s">
        <v>13</v>
      </c>
      <c r="M10713" s="3" t="s">
        <v>33</v>
      </c>
      <c r="N10713" t="s">
        <v>70</v>
      </c>
      <c r="O10713" t="s">
        <v>71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3" t="s">
        <v>154</v>
      </c>
      <c r="E10714" s="3">
        <v>1</v>
      </c>
      <c r="F10714" s="3" t="str">
        <f t="shared" si="334"/>
        <v>Friday</v>
      </c>
      <c r="G10714" s="1">
        <v>42083</v>
      </c>
      <c r="H10714" s="3">
        <f t="shared" si="335"/>
        <v>17</v>
      </c>
      <c r="I10714" s="2">
        <v>45392.733067129629</v>
      </c>
      <c r="J10714" s="3">
        <v>16</v>
      </c>
      <c r="K10714" s="3">
        <v>16</v>
      </c>
      <c r="L10714" s="3" t="s">
        <v>13</v>
      </c>
      <c r="M10714" s="3" t="s">
        <v>22</v>
      </c>
      <c r="N10714" t="s">
        <v>66</v>
      </c>
      <c r="O10714" t="s">
        <v>67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3" t="s">
        <v>93</v>
      </c>
      <c r="E10715" s="3">
        <v>1</v>
      </c>
      <c r="F10715" s="3" t="str">
        <f t="shared" si="334"/>
        <v>Friday</v>
      </c>
      <c r="G10715" s="1">
        <v>42083</v>
      </c>
      <c r="H10715" s="3">
        <f t="shared" si="335"/>
        <v>17</v>
      </c>
      <c r="I10715" s="2">
        <v>45392.734652777777</v>
      </c>
      <c r="J10715" s="3">
        <v>12</v>
      </c>
      <c r="K10715" s="3">
        <v>12</v>
      </c>
      <c r="L10715" s="3" t="s">
        <v>41</v>
      </c>
      <c r="M10715" s="3" t="s">
        <v>14</v>
      </c>
      <c r="N10715" t="s">
        <v>94</v>
      </c>
      <c r="O10715" t="s">
        <v>95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3" t="s">
        <v>133</v>
      </c>
      <c r="E10716" s="3">
        <v>2</v>
      </c>
      <c r="F10716" s="3" t="str">
        <f t="shared" si="334"/>
        <v>Friday</v>
      </c>
      <c r="G10716" s="1">
        <v>42083</v>
      </c>
      <c r="H10716" s="3">
        <f t="shared" si="335"/>
        <v>17</v>
      </c>
      <c r="I10716" s="2">
        <v>45392.734652777777</v>
      </c>
      <c r="J10716" s="3">
        <v>16.5</v>
      </c>
      <c r="K10716" s="3">
        <v>33</v>
      </c>
      <c r="L10716" s="3" t="s">
        <v>13</v>
      </c>
      <c r="M10716" s="3" t="s">
        <v>26</v>
      </c>
      <c r="N10716" t="s">
        <v>107</v>
      </c>
      <c r="O10716" t="s">
        <v>108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3" t="s">
        <v>137</v>
      </c>
      <c r="E10717" s="3">
        <v>1</v>
      </c>
      <c r="F10717" s="3" t="str">
        <f t="shared" si="334"/>
        <v>Friday</v>
      </c>
      <c r="G10717" s="1">
        <v>42083</v>
      </c>
      <c r="H10717" s="3">
        <f t="shared" si="335"/>
        <v>17</v>
      </c>
      <c r="I10717" s="2">
        <v>45392.734652777777</v>
      </c>
      <c r="J10717" s="3">
        <v>16.75</v>
      </c>
      <c r="K10717" s="3">
        <v>16.75</v>
      </c>
      <c r="L10717" s="3" t="s">
        <v>13</v>
      </c>
      <c r="M10717" s="3" t="s">
        <v>33</v>
      </c>
      <c r="N10717" t="s">
        <v>34</v>
      </c>
      <c r="O10717" t="s">
        <v>35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s="3" t="s">
        <v>20</v>
      </c>
      <c r="E10718" s="3">
        <v>1</v>
      </c>
      <c r="F10718" s="3" t="str">
        <f t="shared" si="334"/>
        <v>Friday</v>
      </c>
      <c r="G10718" s="1">
        <v>42083</v>
      </c>
      <c r="H10718" s="3">
        <f t="shared" si="335"/>
        <v>17</v>
      </c>
      <c r="I10718" s="2">
        <v>45392.73510416667</v>
      </c>
      <c r="J10718" s="3">
        <v>18.5</v>
      </c>
      <c r="K10718" s="3">
        <v>18.5</v>
      </c>
      <c r="L10718" s="3" t="s">
        <v>21</v>
      </c>
      <c r="M10718" s="3" t="s">
        <v>22</v>
      </c>
      <c r="N10718" t="s">
        <v>23</v>
      </c>
      <c r="O10718" t="s">
        <v>24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s="3" t="s">
        <v>157</v>
      </c>
      <c r="E10719" s="3">
        <v>1</v>
      </c>
      <c r="F10719" s="3" t="str">
        <f t="shared" si="334"/>
        <v>Friday</v>
      </c>
      <c r="G10719" s="1">
        <v>42083</v>
      </c>
      <c r="H10719" s="3">
        <f t="shared" si="335"/>
        <v>17</v>
      </c>
      <c r="I10719" s="2">
        <v>45392.73510416667</v>
      </c>
      <c r="J10719" s="3">
        <v>12</v>
      </c>
      <c r="K10719" s="3">
        <v>12</v>
      </c>
      <c r="L10719" s="3" t="s">
        <v>41</v>
      </c>
      <c r="M10719" s="3" t="s">
        <v>22</v>
      </c>
      <c r="N10719" t="s">
        <v>110</v>
      </c>
      <c r="O10719" t="s">
        <v>111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s="3" t="s">
        <v>90</v>
      </c>
      <c r="E10720" s="3">
        <v>1</v>
      </c>
      <c r="F10720" s="3" t="str">
        <f t="shared" si="334"/>
        <v>Friday</v>
      </c>
      <c r="G10720" s="1">
        <v>42083</v>
      </c>
      <c r="H10720" s="3">
        <f t="shared" si="335"/>
        <v>18</v>
      </c>
      <c r="I10720" s="2">
        <v>45392.753136574072</v>
      </c>
      <c r="J10720" s="3">
        <v>17.950000762939453</v>
      </c>
      <c r="K10720" s="3">
        <v>17.950000762939453</v>
      </c>
      <c r="L10720" s="3" t="s">
        <v>21</v>
      </c>
      <c r="M10720" s="3" t="s">
        <v>22</v>
      </c>
      <c r="N10720" t="s">
        <v>91</v>
      </c>
      <c r="O10720" t="s">
        <v>92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s="3" t="s">
        <v>132</v>
      </c>
      <c r="E10721" s="3">
        <v>1</v>
      </c>
      <c r="F10721" s="3" t="str">
        <f t="shared" si="334"/>
        <v>Friday</v>
      </c>
      <c r="G10721" s="1">
        <v>42083</v>
      </c>
      <c r="H10721" s="3">
        <f t="shared" si="335"/>
        <v>18</v>
      </c>
      <c r="I10721" s="2">
        <v>45392.753136574072</v>
      </c>
      <c r="J10721" s="3">
        <v>10.5</v>
      </c>
      <c r="K10721" s="3">
        <v>10.5</v>
      </c>
      <c r="L10721" s="3" t="s">
        <v>41</v>
      </c>
      <c r="M10721" s="3" t="s">
        <v>14</v>
      </c>
      <c r="N10721" t="s">
        <v>15</v>
      </c>
      <c r="O10721" t="s">
        <v>16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s="3" t="s">
        <v>76</v>
      </c>
      <c r="E10722" s="3">
        <v>1</v>
      </c>
      <c r="F10722" s="3" t="str">
        <f t="shared" si="334"/>
        <v>Friday</v>
      </c>
      <c r="G10722" s="1">
        <v>42083</v>
      </c>
      <c r="H10722" s="3">
        <f t="shared" si="335"/>
        <v>18</v>
      </c>
      <c r="I10722" s="2">
        <v>45392.757106481484</v>
      </c>
      <c r="J10722" s="3">
        <v>16.75</v>
      </c>
      <c r="K10722" s="3">
        <v>16.75</v>
      </c>
      <c r="L10722" s="3" t="s">
        <v>13</v>
      </c>
      <c r="M10722" s="3" t="s">
        <v>33</v>
      </c>
      <c r="N10722" t="s">
        <v>74</v>
      </c>
      <c r="O10722" t="s">
        <v>75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s="3" t="s">
        <v>112</v>
      </c>
      <c r="E10723" s="3">
        <v>1</v>
      </c>
      <c r="F10723" s="3" t="str">
        <f t="shared" si="334"/>
        <v>Friday</v>
      </c>
      <c r="G10723" s="1">
        <v>42083</v>
      </c>
      <c r="H10723" s="3">
        <f t="shared" si="335"/>
        <v>18</v>
      </c>
      <c r="I10723" s="2">
        <v>45392.767118055555</v>
      </c>
      <c r="J10723" s="3">
        <v>20.5</v>
      </c>
      <c r="K10723" s="3">
        <v>20.5</v>
      </c>
      <c r="L10723" s="3" t="s">
        <v>21</v>
      </c>
      <c r="M10723" s="3" t="s">
        <v>14</v>
      </c>
      <c r="N10723" t="s">
        <v>94</v>
      </c>
      <c r="O10723" t="s">
        <v>95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s="3" t="s">
        <v>59</v>
      </c>
      <c r="E10724" s="3">
        <v>1</v>
      </c>
      <c r="F10724" s="3" t="str">
        <f t="shared" si="334"/>
        <v>Friday</v>
      </c>
      <c r="G10724" s="1">
        <v>42083</v>
      </c>
      <c r="H10724" s="3">
        <f t="shared" si="335"/>
        <v>18</v>
      </c>
      <c r="I10724" s="2">
        <v>45392.767118055555</v>
      </c>
      <c r="J10724" s="3">
        <v>20.75</v>
      </c>
      <c r="K10724" s="3">
        <v>20.75</v>
      </c>
      <c r="L10724" s="3" t="s">
        <v>21</v>
      </c>
      <c r="M10724" s="3" t="s">
        <v>26</v>
      </c>
      <c r="N10724" t="s">
        <v>60</v>
      </c>
      <c r="O10724" t="s">
        <v>61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s="3" t="s">
        <v>112</v>
      </c>
      <c r="E10725" s="3">
        <v>1</v>
      </c>
      <c r="F10725" s="3" t="str">
        <f t="shared" si="334"/>
        <v>Friday</v>
      </c>
      <c r="G10725" s="1">
        <v>42083</v>
      </c>
      <c r="H10725" s="3">
        <f t="shared" si="335"/>
        <v>18</v>
      </c>
      <c r="I10725" s="2">
        <v>45392.770682870374</v>
      </c>
      <c r="J10725" s="3">
        <v>20.5</v>
      </c>
      <c r="K10725" s="3">
        <v>20.5</v>
      </c>
      <c r="L10725" s="3" t="s">
        <v>21</v>
      </c>
      <c r="M10725" s="3" t="s">
        <v>14</v>
      </c>
      <c r="N10725" t="s">
        <v>94</v>
      </c>
      <c r="O10725" t="s">
        <v>95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s="3" t="s">
        <v>69</v>
      </c>
      <c r="E10726" s="3">
        <v>1</v>
      </c>
      <c r="F10726" s="3" t="str">
        <f t="shared" si="334"/>
        <v>Friday</v>
      </c>
      <c r="G10726" s="1">
        <v>42083</v>
      </c>
      <c r="H10726" s="3">
        <f t="shared" si="335"/>
        <v>18</v>
      </c>
      <c r="I10726" s="2">
        <v>45392.770682870374</v>
      </c>
      <c r="J10726" s="3">
        <v>20.75</v>
      </c>
      <c r="K10726" s="3">
        <v>20.75</v>
      </c>
      <c r="L10726" s="3" t="s">
        <v>21</v>
      </c>
      <c r="M10726" s="3" t="s">
        <v>33</v>
      </c>
      <c r="N10726" t="s">
        <v>70</v>
      </c>
      <c r="O10726" t="s">
        <v>71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s="3" t="s">
        <v>151</v>
      </c>
      <c r="E10727" s="3">
        <v>1</v>
      </c>
      <c r="F10727" s="3" t="str">
        <f t="shared" si="334"/>
        <v>Friday</v>
      </c>
      <c r="G10727" s="1">
        <v>42083</v>
      </c>
      <c r="H10727" s="3">
        <f t="shared" si="335"/>
        <v>18</v>
      </c>
      <c r="I10727" s="2">
        <v>45392.770682870374</v>
      </c>
      <c r="J10727" s="3">
        <v>12.75</v>
      </c>
      <c r="K10727" s="3">
        <v>12.75</v>
      </c>
      <c r="L10727" s="3" t="s">
        <v>41</v>
      </c>
      <c r="M10727" s="3" t="s">
        <v>33</v>
      </c>
      <c r="N10727" t="s">
        <v>34</v>
      </c>
      <c r="O10727" t="s">
        <v>35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s="3" t="s">
        <v>122</v>
      </c>
      <c r="E10728" s="3">
        <v>1</v>
      </c>
      <c r="F10728" s="3" t="str">
        <f t="shared" si="334"/>
        <v>Friday</v>
      </c>
      <c r="G10728" s="1">
        <v>42083</v>
      </c>
      <c r="H10728" s="3">
        <f t="shared" si="335"/>
        <v>18</v>
      </c>
      <c r="I10728" s="2">
        <v>45392.770682870374</v>
      </c>
      <c r="J10728" s="3">
        <v>20.25</v>
      </c>
      <c r="K10728" s="3">
        <v>20.25</v>
      </c>
      <c r="L10728" s="3" t="s">
        <v>21</v>
      </c>
      <c r="M10728" s="3" t="s">
        <v>22</v>
      </c>
      <c r="N10728" t="s">
        <v>66</v>
      </c>
      <c r="O10728" t="s">
        <v>67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s="3" t="s">
        <v>138</v>
      </c>
      <c r="E10729" s="3">
        <v>1</v>
      </c>
      <c r="F10729" s="3" t="str">
        <f t="shared" si="334"/>
        <v>Friday</v>
      </c>
      <c r="G10729" s="1">
        <v>42083</v>
      </c>
      <c r="H10729" s="3">
        <f t="shared" si="335"/>
        <v>18</v>
      </c>
      <c r="I10729" s="2">
        <v>45392.781157407408</v>
      </c>
      <c r="J10729" s="3">
        <v>20.5</v>
      </c>
      <c r="K10729" s="3">
        <v>20.5</v>
      </c>
      <c r="L10729" s="3" t="s">
        <v>21</v>
      </c>
      <c r="M10729" s="3" t="s">
        <v>14</v>
      </c>
      <c r="N10729" t="s">
        <v>18</v>
      </c>
      <c r="O10729" t="s">
        <v>19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s="3" t="s">
        <v>143</v>
      </c>
      <c r="E10730" s="3">
        <v>1</v>
      </c>
      <c r="F10730" s="3" t="str">
        <f t="shared" si="334"/>
        <v>Friday</v>
      </c>
      <c r="G10730" s="1">
        <v>42083</v>
      </c>
      <c r="H10730" s="3">
        <f t="shared" si="335"/>
        <v>18</v>
      </c>
      <c r="I10730" s="2">
        <v>45392.781157407408</v>
      </c>
      <c r="J10730" s="3">
        <v>11</v>
      </c>
      <c r="K10730" s="3">
        <v>11</v>
      </c>
      <c r="L10730" s="3" t="s">
        <v>41</v>
      </c>
      <c r="M10730" s="3" t="s">
        <v>14</v>
      </c>
      <c r="N10730" t="s">
        <v>130</v>
      </c>
      <c r="O10730" t="s">
        <v>131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s="3" t="s">
        <v>129</v>
      </c>
      <c r="E10731" s="3">
        <v>1</v>
      </c>
      <c r="F10731" s="3" t="str">
        <f t="shared" si="334"/>
        <v>Friday</v>
      </c>
      <c r="G10731" s="1">
        <v>42083</v>
      </c>
      <c r="H10731" s="3">
        <f t="shared" si="335"/>
        <v>18</v>
      </c>
      <c r="I10731" s="2">
        <v>45392.784201388888</v>
      </c>
      <c r="J10731" s="3">
        <v>17.5</v>
      </c>
      <c r="K10731" s="3">
        <v>17.5</v>
      </c>
      <c r="L10731" s="3" t="s">
        <v>21</v>
      </c>
      <c r="M10731" s="3" t="s">
        <v>14</v>
      </c>
      <c r="N10731" t="s">
        <v>130</v>
      </c>
      <c r="O10731" t="s">
        <v>131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s="3" t="s">
        <v>173</v>
      </c>
      <c r="E10732" s="3">
        <v>1</v>
      </c>
      <c r="F10732" s="3" t="str">
        <f t="shared" si="334"/>
        <v>Friday</v>
      </c>
      <c r="G10732" s="1">
        <v>42083</v>
      </c>
      <c r="H10732" s="3">
        <f t="shared" si="335"/>
        <v>18</v>
      </c>
      <c r="I10732" s="2">
        <v>45392.784398148149</v>
      </c>
      <c r="J10732" s="3">
        <v>20.25</v>
      </c>
      <c r="K10732" s="3">
        <v>20.25</v>
      </c>
      <c r="L10732" s="3" t="s">
        <v>21</v>
      </c>
      <c r="M10732" s="3" t="s">
        <v>26</v>
      </c>
      <c r="N10732" t="s">
        <v>97</v>
      </c>
      <c r="O10732" t="s">
        <v>98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s="3" t="s">
        <v>20</v>
      </c>
      <c r="E10733" s="3">
        <v>1</v>
      </c>
      <c r="F10733" s="3" t="str">
        <f t="shared" si="334"/>
        <v>Friday</v>
      </c>
      <c r="G10733" s="1">
        <v>42083</v>
      </c>
      <c r="H10733" s="3">
        <f t="shared" si="335"/>
        <v>18</v>
      </c>
      <c r="I10733" s="2">
        <v>45392.784398148149</v>
      </c>
      <c r="J10733" s="3">
        <v>18.5</v>
      </c>
      <c r="K10733" s="3">
        <v>18.5</v>
      </c>
      <c r="L10733" s="3" t="s">
        <v>21</v>
      </c>
      <c r="M10733" s="3" t="s">
        <v>22</v>
      </c>
      <c r="N10733" t="s">
        <v>23</v>
      </c>
      <c r="O10733" t="s">
        <v>24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s="3" t="s">
        <v>134</v>
      </c>
      <c r="E10734" s="3">
        <v>1</v>
      </c>
      <c r="F10734" s="3" t="str">
        <f t="shared" si="334"/>
        <v>Friday</v>
      </c>
      <c r="G10734" s="1">
        <v>42083</v>
      </c>
      <c r="H10734" s="3">
        <f t="shared" si="335"/>
        <v>18</v>
      </c>
      <c r="I10734" s="2">
        <v>45392.788043981483</v>
      </c>
      <c r="J10734" s="3">
        <v>16.75</v>
      </c>
      <c r="K10734" s="3">
        <v>16.75</v>
      </c>
      <c r="L10734" s="3" t="s">
        <v>13</v>
      </c>
      <c r="M10734" s="3" t="s">
        <v>33</v>
      </c>
      <c r="N10734" t="s">
        <v>124</v>
      </c>
      <c r="O10734" t="s">
        <v>125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s="3" t="s">
        <v>154</v>
      </c>
      <c r="E10735" s="3">
        <v>1</v>
      </c>
      <c r="F10735" s="3" t="str">
        <f t="shared" si="334"/>
        <v>Friday</v>
      </c>
      <c r="G10735" s="1">
        <v>42083</v>
      </c>
      <c r="H10735" s="3">
        <f t="shared" si="335"/>
        <v>18</v>
      </c>
      <c r="I10735" s="2">
        <v>45392.788043981483</v>
      </c>
      <c r="J10735" s="3">
        <v>16</v>
      </c>
      <c r="K10735" s="3">
        <v>16</v>
      </c>
      <c r="L10735" s="3" t="s">
        <v>13</v>
      </c>
      <c r="M10735" s="3" t="s">
        <v>22</v>
      </c>
      <c r="N10735" t="s">
        <v>66</v>
      </c>
      <c r="O10735" t="s">
        <v>67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s="3" t="s">
        <v>128</v>
      </c>
      <c r="E10736" s="3">
        <v>1</v>
      </c>
      <c r="F10736" s="3" t="str">
        <f t="shared" si="334"/>
        <v>Friday</v>
      </c>
      <c r="G10736" s="1">
        <v>42083</v>
      </c>
      <c r="H10736" s="3">
        <f t="shared" si="335"/>
        <v>18</v>
      </c>
      <c r="I10736" s="2">
        <v>45392.788090277776</v>
      </c>
      <c r="J10736" s="3">
        <v>16</v>
      </c>
      <c r="K10736" s="3">
        <v>16</v>
      </c>
      <c r="L10736" s="3" t="s">
        <v>13</v>
      </c>
      <c r="M10736" s="3" t="s">
        <v>22</v>
      </c>
      <c r="N10736" t="s">
        <v>52</v>
      </c>
      <c r="O10736" t="s">
        <v>53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s="3" t="s">
        <v>25</v>
      </c>
      <c r="E10737" s="3">
        <v>1</v>
      </c>
      <c r="F10737" s="3" t="str">
        <f t="shared" si="334"/>
        <v>Friday</v>
      </c>
      <c r="G10737" s="1">
        <v>42083</v>
      </c>
      <c r="H10737" s="3">
        <f t="shared" si="335"/>
        <v>18</v>
      </c>
      <c r="I10737" s="2">
        <v>45392.788090277776</v>
      </c>
      <c r="J10737" s="3">
        <v>20.75</v>
      </c>
      <c r="K10737" s="3">
        <v>20.75</v>
      </c>
      <c r="L10737" s="3" t="s">
        <v>21</v>
      </c>
      <c r="M10737" s="3" t="s">
        <v>26</v>
      </c>
      <c r="N10737" t="s">
        <v>27</v>
      </c>
      <c r="O10737" t="s">
        <v>28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s="3" t="s">
        <v>77</v>
      </c>
      <c r="E10738" s="3">
        <v>1</v>
      </c>
      <c r="F10738" s="3" t="str">
        <f t="shared" si="334"/>
        <v>Friday</v>
      </c>
      <c r="G10738" s="1">
        <v>42083</v>
      </c>
      <c r="H10738" s="3">
        <f t="shared" si="335"/>
        <v>18</v>
      </c>
      <c r="I10738" s="2">
        <v>45392.788090277776</v>
      </c>
      <c r="J10738" s="3">
        <v>15.25</v>
      </c>
      <c r="K10738" s="3">
        <v>15.25</v>
      </c>
      <c r="L10738" s="3" t="s">
        <v>21</v>
      </c>
      <c r="M10738" s="3" t="s">
        <v>14</v>
      </c>
      <c r="N10738" t="s">
        <v>78</v>
      </c>
      <c r="O10738" t="s">
        <v>79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s="3" t="s">
        <v>59</v>
      </c>
      <c r="E10739" s="3">
        <v>1</v>
      </c>
      <c r="F10739" s="3" t="str">
        <f t="shared" si="334"/>
        <v>Friday</v>
      </c>
      <c r="G10739" s="1">
        <v>42083</v>
      </c>
      <c r="H10739" s="3">
        <f t="shared" si="335"/>
        <v>18</v>
      </c>
      <c r="I10739" s="2">
        <v>45392.788090277776</v>
      </c>
      <c r="J10739" s="3">
        <v>20.75</v>
      </c>
      <c r="K10739" s="3">
        <v>20.75</v>
      </c>
      <c r="L10739" s="3" t="s">
        <v>21</v>
      </c>
      <c r="M10739" s="3" t="s">
        <v>26</v>
      </c>
      <c r="N10739" t="s">
        <v>60</v>
      </c>
      <c r="O10739" t="s">
        <v>61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s="3" t="s">
        <v>12</v>
      </c>
      <c r="E10740" s="3">
        <v>1</v>
      </c>
      <c r="F10740" s="3" t="str">
        <f t="shared" si="334"/>
        <v>Friday</v>
      </c>
      <c r="G10740" s="1">
        <v>42083</v>
      </c>
      <c r="H10740" s="3">
        <f t="shared" si="335"/>
        <v>19</v>
      </c>
      <c r="I10740" s="2">
        <v>45392.792395833334</v>
      </c>
      <c r="J10740" s="3">
        <v>13.25</v>
      </c>
      <c r="K10740" s="3">
        <v>13.25</v>
      </c>
      <c r="L10740" s="3" t="s">
        <v>13</v>
      </c>
      <c r="M10740" s="3" t="s">
        <v>14</v>
      </c>
      <c r="N10740" t="s">
        <v>15</v>
      </c>
      <c r="O10740" t="s">
        <v>16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s="3" t="s">
        <v>76</v>
      </c>
      <c r="E10741" s="3">
        <v>1</v>
      </c>
      <c r="F10741" s="3" t="str">
        <f t="shared" si="334"/>
        <v>Friday</v>
      </c>
      <c r="G10741" s="1">
        <v>42083</v>
      </c>
      <c r="H10741" s="3">
        <f t="shared" si="335"/>
        <v>19</v>
      </c>
      <c r="I10741" s="2">
        <v>45392.796666666669</v>
      </c>
      <c r="J10741" s="3">
        <v>16.75</v>
      </c>
      <c r="K10741" s="3">
        <v>16.75</v>
      </c>
      <c r="L10741" s="3" t="s">
        <v>13</v>
      </c>
      <c r="M10741" s="3" t="s">
        <v>33</v>
      </c>
      <c r="N10741" t="s">
        <v>74</v>
      </c>
      <c r="O10741" t="s">
        <v>75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s="3" t="s">
        <v>139</v>
      </c>
      <c r="E10742" s="3">
        <v>1</v>
      </c>
      <c r="F10742" s="3" t="str">
        <f t="shared" si="334"/>
        <v>Friday</v>
      </c>
      <c r="G10742" s="1">
        <v>42083</v>
      </c>
      <c r="H10742" s="3">
        <f t="shared" si="335"/>
        <v>19</v>
      </c>
      <c r="I10742" s="2">
        <v>45392.803020833337</v>
      </c>
      <c r="J10742" s="3">
        <v>16.75</v>
      </c>
      <c r="K10742" s="3">
        <v>16.75</v>
      </c>
      <c r="L10742" s="3" t="s">
        <v>13</v>
      </c>
      <c r="M10742" s="3" t="s">
        <v>33</v>
      </c>
      <c r="N10742" t="s">
        <v>82</v>
      </c>
      <c r="O10742" t="s">
        <v>83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s="3" t="s">
        <v>54</v>
      </c>
      <c r="E10743" s="3">
        <v>1</v>
      </c>
      <c r="F10743" s="3" t="str">
        <f t="shared" si="334"/>
        <v>Friday</v>
      </c>
      <c r="G10743" s="1">
        <v>42083</v>
      </c>
      <c r="H10743" s="3">
        <f t="shared" si="335"/>
        <v>19</v>
      </c>
      <c r="I10743" s="2">
        <v>45392.803020833337</v>
      </c>
      <c r="J10743" s="3">
        <v>20.5</v>
      </c>
      <c r="K10743" s="3">
        <v>20.5</v>
      </c>
      <c r="L10743" s="3" t="s">
        <v>21</v>
      </c>
      <c r="M10743" s="3" t="s">
        <v>14</v>
      </c>
      <c r="N10743" t="s">
        <v>55</v>
      </c>
      <c r="O10743" t="s">
        <v>56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s="3" t="s">
        <v>37</v>
      </c>
      <c r="E10744" s="3">
        <v>1</v>
      </c>
      <c r="F10744" s="3" t="str">
        <f t="shared" si="334"/>
        <v>Friday</v>
      </c>
      <c r="G10744" s="1">
        <v>42083</v>
      </c>
      <c r="H10744" s="3">
        <f t="shared" si="335"/>
        <v>19</v>
      </c>
      <c r="I10744" s="2">
        <v>45392.803020833337</v>
      </c>
      <c r="J10744" s="3">
        <v>20.75</v>
      </c>
      <c r="K10744" s="3">
        <v>20.75</v>
      </c>
      <c r="L10744" s="3" t="s">
        <v>21</v>
      </c>
      <c r="M10744" s="3" t="s">
        <v>26</v>
      </c>
      <c r="N10744" t="s">
        <v>38</v>
      </c>
      <c r="O10744" t="s">
        <v>39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s="3" t="s">
        <v>164</v>
      </c>
      <c r="E10745" s="3">
        <v>1</v>
      </c>
      <c r="F10745" s="3" t="str">
        <f t="shared" si="334"/>
        <v>Friday</v>
      </c>
      <c r="G10745" s="1">
        <v>42083</v>
      </c>
      <c r="H10745" s="3">
        <f t="shared" si="335"/>
        <v>19</v>
      </c>
      <c r="I10745" s="2">
        <v>45392.803020833337</v>
      </c>
      <c r="J10745" s="3">
        <v>16.5</v>
      </c>
      <c r="K10745" s="3">
        <v>16.5</v>
      </c>
      <c r="L10745" s="3" t="s">
        <v>13</v>
      </c>
      <c r="M10745" s="3" t="s">
        <v>22</v>
      </c>
      <c r="N10745" t="s">
        <v>63</v>
      </c>
      <c r="O10745" t="s">
        <v>64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s="3" t="s">
        <v>157</v>
      </c>
      <c r="E10746" s="3">
        <v>1</v>
      </c>
      <c r="F10746" s="3" t="str">
        <f t="shared" si="334"/>
        <v>Friday</v>
      </c>
      <c r="G10746" s="1">
        <v>42083</v>
      </c>
      <c r="H10746" s="3">
        <f t="shared" si="335"/>
        <v>19</v>
      </c>
      <c r="I10746" s="2">
        <v>45392.810520833336</v>
      </c>
      <c r="J10746" s="3">
        <v>12</v>
      </c>
      <c r="K10746" s="3">
        <v>12</v>
      </c>
      <c r="L10746" s="3" t="s">
        <v>41</v>
      </c>
      <c r="M10746" s="3" t="s">
        <v>22</v>
      </c>
      <c r="N10746" t="s">
        <v>110</v>
      </c>
      <c r="O10746" t="s">
        <v>111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s="3" t="s">
        <v>154</v>
      </c>
      <c r="E10747" s="3">
        <v>1</v>
      </c>
      <c r="F10747" s="3" t="str">
        <f t="shared" si="334"/>
        <v>Friday</v>
      </c>
      <c r="G10747" s="1">
        <v>42083</v>
      </c>
      <c r="H10747" s="3">
        <f t="shared" si="335"/>
        <v>19</v>
      </c>
      <c r="I10747" s="2">
        <v>45392.810520833336</v>
      </c>
      <c r="J10747" s="3">
        <v>16</v>
      </c>
      <c r="K10747" s="3">
        <v>16</v>
      </c>
      <c r="L10747" s="3" t="s">
        <v>13</v>
      </c>
      <c r="M10747" s="3" t="s">
        <v>22</v>
      </c>
      <c r="N10747" t="s">
        <v>66</v>
      </c>
      <c r="O10747" t="s">
        <v>67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3" t="s">
        <v>100</v>
      </c>
      <c r="E10748" s="3">
        <v>1</v>
      </c>
      <c r="F10748" s="3" t="str">
        <f t="shared" si="334"/>
        <v>Friday</v>
      </c>
      <c r="G10748" s="1">
        <v>42083</v>
      </c>
      <c r="H10748" s="3">
        <f t="shared" si="335"/>
        <v>19</v>
      </c>
      <c r="I10748" s="2">
        <v>45392.813831018517</v>
      </c>
      <c r="J10748" s="3">
        <v>12.75</v>
      </c>
      <c r="K10748" s="3">
        <v>12.75</v>
      </c>
      <c r="L10748" s="3" t="s">
        <v>41</v>
      </c>
      <c r="M10748" s="3" t="s">
        <v>22</v>
      </c>
      <c r="N10748" t="s">
        <v>101</v>
      </c>
      <c r="O10748" t="s">
        <v>102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3" t="s">
        <v>161</v>
      </c>
      <c r="E10749" s="3">
        <v>1</v>
      </c>
      <c r="F10749" s="3" t="str">
        <f t="shared" si="334"/>
        <v>Friday</v>
      </c>
      <c r="G10749" s="1">
        <v>42083</v>
      </c>
      <c r="H10749" s="3">
        <f t="shared" si="335"/>
        <v>19</v>
      </c>
      <c r="I10749" s="2">
        <v>45392.813831018517</v>
      </c>
      <c r="J10749" s="3">
        <v>12</v>
      </c>
      <c r="K10749" s="3">
        <v>12</v>
      </c>
      <c r="L10749" s="3" t="s">
        <v>41</v>
      </c>
      <c r="M10749" s="3" t="s">
        <v>22</v>
      </c>
      <c r="N10749" t="s">
        <v>104</v>
      </c>
      <c r="O10749" t="s">
        <v>105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3" t="s">
        <v>29</v>
      </c>
      <c r="E10750" s="3">
        <v>1</v>
      </c>
      <c r="F10750" s="3" t="str">
        <f t="shared" si="334"/>
        <v>Friday</v>
      </c>
      <c r="G10750" s="1">
        <v>42083</v>
      </c>
      <c r="H10750" s="3">
        <f t="shared" si="335"/>
        <v>19</v>
      </c>
      <c r="I10750" s="2">
        <v>45392.813831018517</v>
      </c>
      <c r="J10750" s="3">
        <v>16</v>
      </c>
      <c r="K10750" s="3">
        <v>16</v>
      </c>
      <c r="L10750" s="3" t="s">
        <v>13</v>
      </c>
      <c r="M10750" s="3" t="s">
        <v>22</v>
      </c>
      <c r="N10750" t="s">
        <v>30</v>
      </c>
      <c r="O10750" t="s">
        <v>31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s="3" t="s">
        <v>80</v>
      </c>
      <c r="E10751" s="3">
        <v>1</v>
      </c>
      <c r="F10751" s="3" t="str">
        <f t="shared" si="334"/>
        <v>Friday</v>
      </c>
      <c r="G10751" s="1">
        <v>42083</v>
      </c>
      <c r="H10751" s="3">
        <f t="shared" si="335"/>
        <v>19</v>
      </c>
      <c r="I10751" s="2">
        <v>45392.815289351849</v>
      </c>
      <c r="J10751" s="3">
        <v>12.75</v>
      </c>
      <c r="K10751" s="3">
        <v>12.75</v>
      </c>
      <c r="L10751" s="3" t="s">
        <v>41</v>
      </c>
      <c r="M10751" s="3" t="s">
        <v>33</v>
      </c>
      <c r="N10751" t="s">
        <v>74</v>
      </c>
      <c r="O10751" t="s">
        <v>75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s="3" t="s">
        <v>138</v>
      </c>
      <c r="E10752" s="3">
        <v>1</v>
      </c>
      <c r="F10752" s="3" t="str">
        <f t="shared" si="334"/>
        <v>Friday</v>
      </c>
      <c r="G10752" s="1">
        <v>42083</v>
      </c>
      <c r="H10752" s="3">
        <f t="shared" si="335"/>
        <v>19</v>
      </c>
      <c r="I10752" s="2">
        <v>45392.815289351849</v>
      </c>
      <c r="J10752" s="3">
        <v>20.5</v>
      </c>
      <c r="K10752" s="3">
        <v>20.5</v>
      </c>
      <c r="L10752" s="3" t="s">
        <v>21</v>
      </c>
      <c r="M10752" s="3" t="s">
        <v>14</v>
      </c>
      <c r="N10752" t="s">
        <v>18</v>
      </c>
      <c r="O10752" t="s">
        <v>19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3" t="s">
        <v>160</v>
      </c>
      <c r="E10753" s="3">
        <v>1</v>
      </c>
      <c r="F10753" s="3" t="str">
        <f t="shared" si="334"/>
        <v>Friday</v>
      </c>
      <c r="G10753" s="1">
        <v>42083</v>
      </c>
      <c r="H10753" s="3">
        <f t="shared" si="335"/>
        <v>19</v>
      </c>
      <c r="I10753" s="2">
        <v>45392.826724537037</v>
      </c>
      <c r="J10753" s="3">
        <v>12</v>
      </c>
      <c r="K10753" s="3">
        <v>12</v>
      </c>
      <c r="L10753" s="3" t="s">
        <v>41</v>
      </c>
      <c r="M10753" s="3" t="s">
        <v>14</v>
      </c>
      <c r="N10753" t="s">
        <v>55</v>
      </c>
      <c r="O10753" t="s">
        <v>56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3" t="s">
        <v>147</v>
      </c>
      <c r="E10754" s="3">
        <v>1</v>
      </c>
      <c r="F10754" s="3" t="str">
        <f t="shared" ref="F10754:F10817" si="336">TEXT(G:G,"dddd")</f>
        <v>Friday</v>
      </c>
      <c r="G10754" s="1">
        <v>42083</v>
      </c>
      <c r="H10754" s="3">
        <f t="shared" ref="H10754:H10817" si="337">HOUR(I:I)</f>
        <v>19</v>
      </c>
      <c r="I10754" s="2">
        <v>45392.826724537037</v>
      </c>
      <c r="J10754" s="3">
        <v>16.75</v>
      </c>
      <c r="K10754" s="3">
        <v>16.75</v>
      </c>
      <c r="L10754" s="3" t="s">
        <v>13</v>
      </c>
      <c r="M10754" s="3" t="s">
        <v>33</v>
      </c>
      <c r="N10754" t="s">
        <v>70</v>
      </c>
      <c r="O10754" t="s">
        <v>71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3" t="s">
        <v>32</v>
      </c>
      <c r="E10755" s="3">
        <v>1</v>
      </c>
      <c r="F10755" s="3" t="str">
        <f t="shared" si="336"/>
        <v>Friday</v>
      </c>
      <c r="G10755" s="1">
        <v>42083</v>
      </c>
      <c r="H10755" s="3">
        <f t="shared" si="337"/>
        <v>19</v>
      </c>
      <c r="I10755" s="2">
        <v>45392.826724537037</v>
      </c>
      <c r="J10755" s="3">
        <v>20.75</v>
      </c>
      <c r="K10755" s="3">
        <v>20.75</v>
      </c>
      <c r="L10755" s="3" t="s">
        <v>21</v>
      </c>
      <c r="M10755" s="3" t="s">
        <v>33</v>
      </c>
      <c r="N10755" t="s">
        <v>34</v>
      </c>
      <c r="O10755" t="s">
        <v>35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s="3" t="s">
        <v>40</v>
      </c>
      <c r="E10756" s="3">
        <v>1</v>
      </c>
      <c r="F10756" s="3" t="str">
        <f t="shared" si="336"/>
        <v>Friday</v>
      </c>
      <c r="G10756" s="1">
        <v>42083</v>
      </c>
      <c r="H10756" s="3">
        <f t="shared" si="337"/>
        <v>19</v>
      </c>
      <c r="I10756" s="2">
        <v>45392.828229166669</v>
      </c>
      <c r="J10756" s="3">
        <v>12.75</v>
      </c>
      <c r="K10756" s="3">
        <v>12.75</v>
      </c>
      <c r="L10756" s="3" t="s">
        <v>41</v>
      </c>
      <c r="M10756" s="3" t="s">
        <v>33</v>
      </c>
      <c r="N10756" t="s">
        <v>42</v>
      </c>
      <c r="O10756" t="s">
        <v>43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s="3" t="s">
        <v>84</v>
      </c>
      <c r="E10757" s="3">
        <v>1</v>
      </c>
      <c r="F10757" s="3" t="str">
        <f t="shared" si="336"/>
        <v>Friday</v>
      </c>
      <c r="G10757" s="1">
        <v>42083</v>
      </c>
      <c r="H10757" s="3">
        <f t="shared" si="337"/>
        <v>19</v>
      </c>
      <c r="I10757" s="2">
        <v>45392.828229166669</v>
      </c>
      <c r="J10757" s="3">
        <v>12</v>
      </c>
      <c r="K10757" s="3">
        <v>12</v>
      </c>
      <c r="L10757" s="3" t="s">
        <v>41</v>
      </c>
      <c r="M10757" s="3" t="s">
        <v>14</v>
      </c>
      <c r="N10757" t="s">
        <v>85</v>
      </c>
      <c r="O10757" t="s">
        <v>86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s="3" t="s">
        <v>17</v>
      </c>
      <c r="E10758" s="3">
        <v>1</v>
      </c>
      <c r="F10758" s="3" t="str">
        <f t="shared" si="336"/>
        <v>Friday</v>
      </c>
      <c r="G10758" s="1">
        <v>42083</v>
      </c>
      <c r="H10758" s="3">
        <f t="shared" si="337"/>
        <v>19</v>
      </c>
      <c r="I10758" s="2">
        <v>45392.828229166669</v>
      </c>
      <c r="J10758" s="3">
        <v>16</v>
      </c>
      <c r="K10758" s="3">
        <v>16</v>
      </c>
      <c r="L10758" s="3" t="s">
        <v>13</v>
      </c>
      <c r="M10758" s="3" t="s">
        <v>14</v>
      </c>
      <c r="N10758" t="s">
        <v>18</v>
      </c>
      <c r="O10758" t="s">
        <v>19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s="3" t="s">
        <v>112</v>
      </c>
      <c r="E10759" s="3">
        <v>1</v>
      </c>
      <c r="F10759" s="3" t="str">
        <f t="shared" si="336"/>
        <v>Friday</v>
      </c>
      <c r="G10759" s="1">
        <v>42083</v>
      </c>
      <c r="H10759" s="3">
        <f t="shared" si="337"/>
        <v>19</v>
      </c>
      <c r="I10759" s="2">
        <v>45392.828229166669</v>
      </c>
      <c r="J10759" s="3">
        <v>20.5</v>
      </c>
      <c r="K10759" s="3">
        <v>20.5</v>
      </c>
      <c r="L10759" s="3" t="s">
        <v>21</v>
      </c>
      <c r="M10759" s="3" t="s">
        <v>14</v>
      </c>
      <c r="N10759" t="s">
        <v>94</v>
      </c>
      <c r="O10759" t="s">
        <v>95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s="3" t="s">
        <v>40</v>
      </c>
      <c r="E10760" s="3">
        <v>1</v>
      </c>
      <c r="F10760" s="3" t="str">
        <f t="shared" si="336"/>
        <v>Friday</v>
      </c>
      <c r="G10760" s="1">
        <v>42083</v>
      </c>
      <c r="H10760" s="3">
        <f t="shared" si="337"/>
        <v>19</v>
      </c>
      <c r="I10760" s="2">
        <v>45392.831099537034</v>
      </c>
      <c r="J10760" s="3">
        <v>12.75</v>
      </c>
      <c r="K10760" s="3">
        <v>12.75</v>
      </c>
      <c r="L10760" s="3" t="s">
        <v>41</v>
      </c>
      <c r="M10760" s="3" t="s">
        <v>33</v>
      </c>
      <c r="N10760" t="s">
        <v>42</v>
      </c>
      <c r="O10760" t="s">
        <v>43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s="3" t="s">
        <v>90</v>
      </c>
      <c r="E10761" s="3">
        <v>1</v>
      </c>
      <c r="F10761" s="3" t="str">
        <f t="shared" si="336"/>
        <v>Friday</v>
      </c>
      <c r="G10761" s="1">
        <v>42083</v>
      </c>
      <c r="H10761" s="3">
        <f t="shared" si="337"/>
        <v>20</v>
      </c>
      <c r="I10761" s="2">
        <v>45392.839270833334</v>
      </c>
      <c r="J10761" s="3">
        <v>17.950000762939453</v>
      </c>
      <c r="K10761" s="3">
        <v>17.950000762939453</v>
      </c>
      <c r="L10761" s="3" t="s">
        <v>21</v>
      </c>
      <c r="M10761" s="3" t="s">
        <v>22</v>
      </c>
      <c r="N10761" t="s">
        <v>91</v>
      </c>
      <c r="O10761" t="s">
        <v>92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s="3" t="s">
        <v>68</v>
      </c>
      <c r="E10762" s="3">
        <v>1</v>
      </c>
      <c r="F10762" s="3" t="str">
        <f t="shared" si="336"/>
        <v>Friday</v>
      </c>
      <c r="G10762" s="1">
        <v>42083</v>
      </c>
      <c r="H10762" s="3">
        <f t="shared" si="337"/>
        <v>20</v>
      </c>
      <c r="I10762" s="2">
        <v>45392.839421296296</v>
      </c>
      <c r="J10762" s="3">
        <v>20.25</v>
      </c>
      <c r="K10762" s="3">
        <v>20.25</v>
      </c>
      <c r="L10762" s="3" t="s">
        <v>21</v>
      </c>
      <c r="M10762" s="3" t="s">
        <v>22</v>
      </c>
      <c r="N10762" t="s">
        <v>30</v>
      </c>
      <c r="O10762" t="s">
        <v>31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3" t="s">
        <v>90</v>
      </c>
      <c r="E10763" s="3">
        <v>1</v>
      </c>
      <c r="F10763" s="3" t="str">
        <f t="shared" si="336"/>
        <v>Friday</v>
      </c>
      <c r="G10763" s="1">
        <v>42083</v>
      </c>
      <c r="H10763" s="3">
        <f t="shared" si="337"/>
        <v>20</v>
      </c>
      <c r="I10763" s="2">
        <v>45392.844953703701</v>
      </c>
      <c r="J10763" s="3">
        <v>17.950000762939453</v>
      </c>
      <c r="K10763" s="3">
        <v>17.950000762939453</v>
      </c>
      <c r="L10763" s="3" t="s">
        <v>21</v>
      </c>
      <c r="M10763" s="3" t="s">
        <v>22</v>
      </c>
      <c r="N10763" t="s">
        <v>91</v>
      </c>
      <c r="O10763" t="s">
        <v>92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3" t="s">
        <v>99</v>
      </c>
      <c r="E10764" s="3">
        <v>1</v>
      </c>
      <c r="F10764" s="3" t="str">
        <f t="shared" si="336"/>
        <v>Friday</v>
      </c>
      <c r="G10764" s="1">
        <v>42083</v>
      </c>
      <c r="H10764" s="3">
        <f t="shared" si="337"/>
        <v>20</v>
      </c>
      <c r="I10764" s="2">
        <v>45392.844953703701</v>
      </c>
      <c r="J10764" s="3">
        <v>14.75</v>
      </c>
      <c r="K10764" s="3">
        <v>14.75</v>
      </c>
      <c r="L10764" s="3" t="s">
        <v>13</v>
      </c>
      <c r="M10764" s="3" t="s">
        <v>22</v>
      </c>
      <c r="N10764" t="s">
        <v>91</v>
      </c>
      <c r="O10764" t="s">
        <v>92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3" t="s">
        <v>132</v>
      </c>
      <c r="E10765" s="3">
        <v>1</v>
      </c>
      <c r="F10765" s="3" t="str">
        <f t="shared" si="336"/>
        <v>Friday</v>
      </c>
      <c r="G10765" s="1">
        <v>42083</v>
      </c>
      <c r="H10765" s="3">
        <f t="shared" si="337"/>
        <v>20</v>
      </c>
      <c r="I10765" s="2">
        <v>45392.844953703701</v>
      </c>
      <c r="J10765" s="3">
        <v>10.5</v>
      </c>
      <c r="K10765" s="3">
        <v>10.5</v>
      </c>
      <c r="L10765" s="3" t="s">
        <v>41</v>
      </c>
      <c r="M10765" s="3" t="s">
        <v>14</v>
      </c>
      <c r="N10765" t="s">
        <v>15</v>
      </c>
      <c r="O10765" t="s">
        <v>16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3" t="s">
        <v>50</v>
      </c>
      <c r="E10766" s="3">
        <v>1</v>
      </c>
      <c r="F10766" s="3" t="str">
        <f t="shared" si="336"/>
        <v>Friday</v>
      </c>
      <c r="G10766" s="1">
        <v>42083</v>
      </c>
      <c r="H10766" s="3">
        <f t="shared" si="337"/>
        <v>20</v>
      </c>
      <c r="I10766" s="2">
        <v>45392.856504629628</v>
      </c>
      <c r="J10766" s="3">
        <v>12</v>
      </c>
      <c r="K10766" s="3">
        <v>12</v>
      </c>
      <c r="L10766" s="3" t="s">
        <v>41</v>
      </c>
      <c r="M10766" s="3" t="s">
        <v>14</v>
      </c>
      <c r="N10766" t="s">
        <v>18</v>
      </c>
      <c r="O10766" t="s">
        <v>19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3" t="s">
        <v>90</v>
      </c>
      <c r="E10767" s="3">
        <v>1</v>
      </c>
      <c r="F10767" s="3" t="str">
        <f t="shared" si="336"/>
        <v>Friday</v>
      </c>
      <c r="G10767" s="1">
        <v>42083</v>
      </c>
      <c r="H10767" s="3">
        <f t="shared" si="337"/>
        <v>20</v>
      </c>
      <c r="I10767" s="2">
        <v>45392.856504629628</v>
      </c>
      <c r="J10767" s="3">
        <v>17.950000762939453</v>
      </c>
      <c r="K10767" s="3">
        <v>17.950000762939453</v>
      </c>
      <c r="L10767" s="3" t="s">
        <v>21</v>
      </c>
      <c r="M10767" s="3" t="s">
        <v>22</v>
      </c>
      <c r="N10767" t="s">
        <v>91</v>
      </c>
      <c r="O10767" t="s">
        <v>92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3" t="s">
        <v>132</v>
      </c>
      <c r="E10768" s="3">
        <v>1</v>
      </c>
      <c r="F10768" s="3" t="str">
        <f t="shared" si="336"/>
        <v>Friday</v>
      </c>
      <c r="G10768" s="1">
        <v>42083</v>
      </c>
      <c r="H10768" s="3">
        <f t="shared" si="337"/>
        <v>20</v>
      </c>
      <c r="I10768" s="2">
        <v>45392.856504629628</v>
      </c>
      <c r="J10768" s="3">
        <v>10.5</v>
      </c>
      <c r="K10768" s="3">
        <v>10.5</v>
      </c>
      <c r="L10768" s="3" t="s">
        <v>41</v>
      </c>
      <c r="M10768" s="3" t="s">
        <v>14</v>
      </c>
      <c r="N10768" t="s">
        <v>15</v>
      </c>
      <c r="O10768" t="s">
        <v>16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s="3" t="s">
        <v>59</v>
      </c>
      <c r="E10769" s="3">
        <v>1</v>
      </c>
      <c r="F10769" s="3" t="str">
        <f t="shared" si="336"/>
        <v>Friday</v>
      </c>
      <c r="G10769" s="1">
        <v>42083</v>
      </c>
      <c r="H10769" s="3">
        <f t="shared" si="337"/>
        <v>20</v>
      </c>
      <c r="I10769" s="2">
        <v>45392.872754629629</v>
      </c>
      <c r="J10769" s="3">
        <v>20.75</v>
      </c>
      <c r="K10769" s="3">
        <v>20.75</v>
      </c>
      <c r="L10769" s="3" t="s">
        <v>21</v>
      </c>
      <c r="M10769" s="3" t="s">
        <v>26</v>
      </c>
      <c r="N10769" t="s">
        <v>60</v>
      </c>
      <c r="O10769" t="s">
        <v>61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s="3" t="s">
        <v>20</v>
      </c>
      <c r="E10770" s="3">
        <v>1</v>
      </c>
      <c r="F10770" s="3" t="str">
        <f t="shared" si="336"/>
        <v>Friday</v>
      </c>
      <c r="G10770" s="1">
        <v>42083</v>
      </c>
      <c r="H10770" s="3">
        <f t="shared" si="337"/>
        <v>21</v>
      </c>
      <c r="I10770" s="2">
        <v>45392.882835648146</v>
      </c>
      <c r="J10770" s="3">
        <v>18.5</v>
      </c>
      <c r="K10770" s="3">
        <v>18.5</v>
      </c>
      <c r="L10770" s="3" t="s">
        <v>21</v>
      </c>
      <c r="M10770" s="3" t="s">
        <v>22</v>
      </c>
      <c r="N10770" t="s">
        <v>23</v>
      </c>
      <c r="O10770" t="s">
        <v>24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s="3" t="s">
        <v>134</v>
      </c>
      <c r="E10771" s="3">
        <v>1</v>
      </c>
      <c r="F10771" s="3" t="str">
        <f t="shared" si="336"/>
        <v>Friday</v>
      </c>
      <c r="G10771" s="1">
        <v>42083</v>
      </c>
      <c r="H10771" s="3">
        <f t="shared" si="337"/>
        <v>21</v>
      </c>
      <c r="I10771" s="2">
        <v>45392.890231481484</v>
      </c>
      <c r="J10771" s="3">
        <v>16.75</v>
      </c>
      <c r="K10771" s="3">
        <v>16.75</v>
      </c>
      <c r="L10771" s="3" t="s">
        <v>13</v>
      </c>
      <c r="M10771" s="3" t="s">
        <v>33</v>
      </c>
      <c r="N10771" t="s">
        <v>124</v>
      </c>
      <c r="O10771" t="s">
        <v>125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s="3" t="s">
        <v>99</v>
      </c>
      <c r="E10772" s="3">
        <v>1</v>
      </c>
      <c r="F10772" s="3" t="str">
        <f t="shared" si="336"/>
        <v>Friday</v>
      </c>
      <c r="G10772" s="1">
        <v>42083</v>
      </c>
      <c r="H10772" s="3">
        <f t="shared" si="337"/>
        <v>21</v>
      </c>
      <c r="I10772" s="2">
        <v>45392.894606481481</v>
      </c>
      <c r="J10772" s="3">
        <v>14.75</v>
      </c>
      <c r="K10772" s="3">
        <v>14.75</v>
      </c>
      <c r="L10772" s="3" t="s">
        <v>13</v>
      </c>
      <c r="M10772" s="3" t="s">
        <v>22</v>
      </c>
      <c r="N10772" t="s">
        <v>91</v>
      </c>
      <c r="O10772" t="s">
        <v>92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s="3" t="s">
        <v>59</v>
      </c>
      <c r="E10773" s="3">
        <v>1</v>
      </c>
      <c r="F10773" s="3" t="str">
        <f t="shared" si="336"/>
        <v>Friday</v>
      </c>
      <c r="G10773" s="1">
        <v>42083</v>
      </c>
      <c r="H10773" s="3">
        <f t="shared" si="337"/>
        <v>21</v>
      </c>
      <c r="I10773" s="2">
        <v>45392.894606481481</v>
      </c>
      <c r="J10773" s="3">
        <v>20.75</v>
      </c>
      <c r="K10773" s="3">
        <v>20.75</v>
      </c>
      <c r="L10773" s="3" t="s">
        <v>21</v>
      </c>
      <c r="M10773" s="3" t="s">
        <v>26</v>
      </c>
      <c r="N10773" t="s">
        <v>60</v>
      </c>
      <c r="O10773" t="s">
        <v>61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s="3" t="s">
        <v>59</v>
      </c>
      <c r="E10774" s="3">
        <v>1</v>
      </c>
      <c r="F10774" s="3" t="str">
        <f t="shared" si="336"/>
        <v>Friday</v>
      </c>
      <c r="G10774" s="1">
        <v>42083</v>
      </c>
      <c r="H10774" s="3">
        <f t="shared" si="337"/>
        <v>21</v>
      </c>
      <c r="I10774" s="2">
        <v>45392.901354166665</v>
      </c>
      <c r="J10774" s="3">
        <v>20.75</v>
      </c>
      <c r="K10774" s="3">
        <v>20.75</v>
      </c>
      <c r="L10774" s="3" t="s">
        <v>21</v>
      </c>
      <c r="M10774" s="3" t="s">
        <v>26</v>
      </c>
      <c r="N10774" t="s">
        <v>60</v>
      </c>
      <c r="O10774" t="s">
        <v>61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s="3" t="s">
        <v>157</v>
      </c>
      <c r="E10775" s="3">
        <v>1</v>
      </c>
      <c r="F10775" s="3" t="str">
        <f t="shared" si="336"/>
        <v>Friday</v>
      </c>
      <c r="G10775" s="1">
        <v>42083</v>
      </c>
      <c r="H10775" s="3">
        <f t="shared" si="337"/>
        <v>21</v>
      </c>
      <c r="I10775" s="2">
        <v>45392.901354166665</v>
      </c>
      <c r="J10775" s="3">
        <v>12</v>
      </c>
      <c r="K10775" s="3">
        <v>12</v>
      </c>
      <c r="L10775" s="3" t="s">
        <v>41</v>
      </c>
      <c r="M10775" s="3" t="s">
        <v>22</v>
      </c>
      <c r="N10775" t="s">
        <v>110</v>
      </c>
      <c r="O10775" t="s">
        <v>111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s="3" t="s">
        <v>17</v>
      </c>
      <c r="E10776" s="3">
        <v>1</v>
      </c>
      <c r="F10776" s="3" t="str">
        <f t="shared" si="336"/>
        <v>Friday</v>
      </c>
      <c r="G10776" s="1">
        <v>42083</v>
      </c>
      <c r="H10776" s="3">
        <f t="shared" si="337"/>
        <v>21</v>
      </c>
      <c r="I10776" s="2">
        <v>45392.909641203703</v>
      </c>
      <c r="J10776" s="3">
        <v>16</v>
      </c>
      <c r="K10776" s="3">
        <v>16</v>
      </c>
      <c r="L10776" s="3" t="s">
        <v>13</v>
      </c>
      <c r="M10776" s="3" t="s">
        <v>14</v>
      </c>
      <c r="N10776" t="s">
        <v>18</v>
      </c>
      <c r="O10776" t="s">
        <v>19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s="3" t="s">
        <v>99</v>
      </c>
      <c r="E10777" s="3">
        <v>1</v>
      </c>
      <c r="F10777" s="3" t="str">
        <f t="shared" si="336"/>
        <v>Friday</v>
      </c>
      <c r="G10777" s="1">
        <v>42083</v>
      </c>
      <c r="H10777" s="3">
        <f t="shared" si="337"/>
        <v>21</v>
      </c>
      <c r="I10777" s="2">
        <v>45392.909641203703</v>
      </c>
      <c r="J10777" s="3">
        <v>14.75</v>
      </c>
      <c r="K10777" s="3">
        <v>14.75</v>
      </c>
      <c r="L10777" s="3" t="s">
        <v>13</v>
      </c>
      <c r="M10777" s="3" t="s">
        <v>22</v>
      </c>
      <c r="N10777" t="s">
        <v>91</v>
      </c>
      <c r="O10777" t="s">
        <v>92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s="3" t="s">
        <v>120</v>
      </c>
      <c r="E10778" s="3">
        <v>1</v>
      </c>
      <c r="F10778" s="3" t="str">
        <f t="shared" si="336"/>
        <v>Friday</v>
      </c>
      <c r="G10778" s="1">
        <v>42083</v>
      </c>
      <c r="H10778" s="3">
        <f t="shared" si="337"/>
        <v>21</v>
      </c>
      <c r="I10778" s="2">
        <v>45392.909641203703</v>
      </c>
      <c r="J10778" s="3">
        <v>12.5</v>
      </c>
      <c r="K10778" s="3">
        <v>12.5</v>
      </c>
      <c r="L10778" s="3" t="s">
        <v>41</v>
      </c>
      <c r="M10778" s="3" t="s">
        <v>26</v>
      </c>
      <c r="N10778" t="s">
        <v>38</v>
      </c>
      <c r="O10778" t="s">
        <v>39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s="3" t="s">
        <v>69</v>
      </c>
      <c r="E10779" s="3">
        <v>1</v>
      </c>
      <c r="F10779" s="3" t="str">
        <f t="shared" si="336"/>
        <v>Friday</v>
      </c>
      <c r="G10779" s="1">
        <v>42083</v>
      </c>
      <c r="H10779" s="3">
        <f t="shared" si="337"/>
        <v>21</v>
      </c>
      <c r="I10779" s="2">
        <v>45392.909641203703</v>
      </c>
      <c r="J10779" s="3">
        <v>20.75</v>
      </c>
      <c r="K10779" s="3">
        <v>20.75</v>
      </c>
      <c r="L10779" s="3" t="s">
        <v>21</v>
      </c>
      <c r="M10779" s="3" t="s">
        <v>33</v>
      </c>
      <c r="N10779" t="s">
        <v>70</v>
      </c>
      <c r="O10779" t="s">
        <v>71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s="3" t="s">
        <v>118</v>
      </c>
      <c r="E10780" s="3">
        <v>1</v>
      </c>
      <c r="F10780" s="3" t="str">
        <f t="shared" si="336"/>
        <v>Friday</v>
      </c>
      <c r="G10780" s="1">
        <v>42083</v>
      </c>
      <c r="H10780" s="3">
        <f t="shared" si="337"/>
        <v>21</v>
      </c>
      <c r="I10780" s="2">
        <v>45392.911226851851</v>
      </c>
      <c r="J10780" s="3">
        <v>16.75</v>
      </c>
      <c r="K10780" s="3">
        <v>16.75</v>
      </c>
      <c r="L10780" s="3" t="s">
        <v>13</v>
      </c>
      <c r="M10780" s="3" t="s">
        <v>33</v>
      </c>
      <c r="N10780" t="s">
        <v>42</v>
      </c>
      <c r="O10780" t="s">
        <v>43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s="3" t="s">
        <v>116</v>
      </c>
      <c r="E10781" s="3">
        <v>1</v>
      </c>
      <c r="F10781" s="3" t="str">
        <f t="shared" si="336"/>
        <v>Friday</v>
      </c>
      <c r="G10781" s="1">
        <v>42083</v>
      </c>
      <c r="H10781" s="3">
        <f t="shared" si="337"/>
        <v>21</v>
      </c>
      <c r="I10781" s="2">
        <v>45392.911226851851</v>
      </c>
      <c r="J10781" s="3">
        <v>16</v>
      </c>
      <c r="K10781" s="3">
        <v>16</v>
      </c>
      <c r="L10781" s="3" t="s">
        <v>13</v>
      </c>
      <c r="M10781" s="3" t="s">
        <v>14</v>
      </c>
      <c r="N10781" t="s">
        <v>55</v>
      </c>
      <c r="O10781" t="s">
        <v>56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s="3" t="s">
        <v>121</v>
      </c>
      <c r="E10782" s="3">
        <v>1</v>
      </c>
      <c r="F10782" s="3" t="str">
        <f t="shared" si="336"/>
        <v>Friday</v>
      </c>
      <c r="G10782" s="1">
        <v>42083</v>
      </c>
      <c r="H10782" s="3">
        <f t="shared" si="337"/>
        <v>21</v>
      </c>
      <c r="I10782" s="2">
        <v>45392.911226851851</v>
      </c>
      <c r="J10782" s="3">
        <v>16.25</v>
      </c>
      <c r="K10782" s="3">
        <v>16.25</v>
      </c>
      <c r="L10782" s="3" t="s">
        <v>13</v>
      </c>
      <c r="M10782" s="3" t="s">
        <v>26</v>
      </c>
      <c r="N10782" t="s">
        <v>114</v>
      </c>
      <c r="O10782" t="s">
        <v>115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s="3" t="s">
        <v>59</v>
      </c>
      <c r="E10783" s="3">
        <v>1</v>
      </c>
      <c r="F10783" s="3" t="str">
        <f t="shared" si="336"/>
        <v>Friday</v>
      </c>
      <c r="G10783" s="1">
        <v>42083</v>
      </c>
      <c r="H10783" s="3">
        <f t="shared" si="337"/>
        <v>21</v>
      </c>
      <c r="I10783" s="2">
        <v>45392.911226851851</v>
      </c>
      <c r="J10783" s="3">
        <v>20.75</v>
      </c>
      <c r="K10783" s="3">
        <v>20.75</v>
      </c>
      <c r="L10783" s="3" t="s">
        <v>21</v>
      </c>
      <c r="M10783" s="3" t="s">
        <v>26</v>
      </c>
      <c r="N10783" t="s">
        <v>60</v>
      </c>
      <c r="O10783" t="s">
        <v>61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s="3" t="s">
        <v>118</v>
      </c>
      <c r="E10784" s="3">
        <v>1</v>
      </c>
      <c r="F10784" s="3" t="str">
        <f t="shared" si="336"/>
        <v>Friday</v>
      </c>
      <c r="G10784" s="1">
        <v>42083</v>
      </c>
      <c r="H10784" s="3">
        <f t="shared" si="337"/>
        <v>22</v>
      </c>
      <c r="I10784" s="2">
        <v>45392.923020833332</v>
      </c>
      <c r="J10784" s="3">
        <v>16.75</v>
      </c>
      <c r="K10784" s="3">
        <v>16.75</v>
      </c>
      <c r="L10784" s="3" t="s">
        <v>13</v>
      </c>
      <c r="M10784" s="3" t="s">
        <v>33</v>
      </c>
      <c r="N10784" t="s">
        <v>42</v>
      </c>
      <c r="O10784" t="s">
        <v>43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3" t="s">
        <v>93</v>
      </c>
      <c r="E10785" s="3">
        <v>1</v>
      </c>
      <c r="F10785" s="3" t="str">
        <f t="shared" si="336"/>
        <v>Friday</v>
      </c>
      <c r="G10785" s="1">
        <v>42083</v>
      </c>
      <c r="H10785" s="3">
        <f t="shared" si="337"/>
        <v>22</v>
      </c>
      <c r="I10785" s="2">
        <v>45392.930555555555</v>
      </c>
      <c r="J10785" s="3">
        <v>12</v>
      </c>
      <c r="K10785" s="3">
        <v>12</v>
      </c>
      <c r="L10785" s="3" t="s">
        <v>41</v>
      </c>
      <c r="M10785" s="3" t="s">
        <v>14</v>
      </c>
      <c r="N10785" t="s">
        <v>94</v>
      </c>
      <c r="O10785" t="s">
        <v>95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3" t="s">
        <v>106</v>
      </c>
      <c r="E10786" s="3">
        <v>1</v>
      </c>
      <c r="F10786" s="3" t="str">
        <f t="shared" si="336"/>
        <v>Friday</v>
      </c>
      <c r="G10786" s="1">
        <v>42083</v>
      </c>
      <c r="H10786" s="3">
        <f t="shared" si="337"/>
        <v>22</v>
      </c>
      <c r="I10786" s="2">
        <v>45392.930555555555</v>
      </c>
      <c r="J10786" s="3">
        <v>12.5</v>
      </c>
      <c r="K10786" s="3">
        <v>12.5</v>
      </c>
      <c r="L10786" s="3" t="s">
        <v>41</v>
      </c>
      <c r="M10786" s="3" t="s">
        <v>26</v>
      </c>
      <c r="N10786" t="s">
        <v>107</v>
      </c>
      <c r="O10786" t="s">
        <v>108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3" t="s">
        <v>117</v>
      </c>
      <c r="E10787" s="3">
        <v>1</v>
      </c>
      <c r="F10787" s="3" t="str">
        <f t="shared" si="336"/>
        <v>Friday</v>
      </c>
      <c r="G10787" s="1">
        <v>42083</v>
      </c>
      <c r="H10787" s="3">
        <f t="shared" si="337"/>
        <v>22</v>
      </c>
      <c r="I10787" s="2">
        <v>45392.930555555555</v>
      </c>
      <c r="J10787" s="3">
        <v>12.75</v>
      </c>
      <c r="K10787" s="3">
        <v>12.75</v>
      </c>
      <c r="L10787" s="3" t="s">
        <v>41</v>
      </c>
      <c r="M10787" s="3" t="s">
        <v>33</v>
      </c>
      <c r="N10787" t="s">
        <v>70</v>
      </c>
      <c r="O10787" t="s">
        <v>71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s="3" t="s">
        <v>76</v>
      </c>
      <c r="E10788" s="3">
        <v>1</v>
      </c>
      <c r="F10788" s="3" t="str">
        <f t="shared" si="336"/>
        <v>Friday</v>
      </c>
      <c r="G10788" s="1">
        <v>42083</v>
      </c>
      <c r="H10788" s="3">
        <f t="shared" si="337"/>
        <v>22</v>
      </c>
      <c r="I10788" s="2">
        <v>45392.936724537038</v>
      </c>
      <c r="J10788" s="3">
        <v>16.75</v>
      </c>
      <c r="K10788" s="3">
        <v>16.75</v>
      </c>
      <c r="L10788" s="3" t="s">
        <v>13</v>
      </c>
      <c r="M10788" s="3" t="s">
        <v>33</v>
      </c>
      <c r="N10788" t="s">
        <v>74</v>
      </c>
      <c r="O10788" t="s">
        <v>75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s="3" t="s">
        <v>156</v>
      </c>
      <c r="E10789" s="3">
        <v>1</v>
      </c>
      <c r="F10789" s="3" t="str">
        <f t="shared" si="336"/>
        <v>Friday</v>
      </c>
      <c r="G10789" s="1">
        <v>42083</v>
      </c>
      <c r="H10789" s="3">
        <f t="shared" si="337"/>
        <v>22</v>
      </c>
      <c r="I10789" s="2">
        <v>45392.936724537038</v>
      </c>
      <c r="J10789" s="3">
        <v>12.75</v>
      </c>
      <c r="K10789" s="3">
        <v>12.75</v>
      </c>
      <c r="L10789" s="3" t="s">
        <v>41</v>
      </c>
      <c r="M10789" s="3" t="s">
        <v>33</v>
      </c>
      <c r="N10789" t="s">
        <v>82</v>
      </c>
      <c r="O10789" t="s">
        <v>83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3" t="s">
        <v>72</v>
      </c>
      <c r="E10790" s="3">
        <v>1</v>
      </c>
      <c r="F10790" s="3" t="str">
        <f t="shared" si="336"/>
        <v>Saturday</v>
      </c>
      <c r="G10790" s="1">
        <v>42084</v>
      </c>
      <c r="H10790" s="3">
        <f t="shared" si="337"/>
        <v>11</v>
      </c>
      <c r="I10790" s="2">
        <v>45392.480312500003</v>
      </c>
      <c r="J10790" s="3">
        <v>20.75</v>
      </c>
      <c r="K10790" s="3">
        <v>20.75</v>
      </c>
      <c r="L10790" s="3" t="s">
        <v>21</v>
      </c>
      <c r="M10790" s="3" t="s">
        <v>33</v>
      </c>
      <c r="N10790" t="s">
        <v>42</v>
      </c>
      <c r="O10790" t="s">
        <v>43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3" t="s">
        <v>77</v>
      </c>
      <c r="E10791" s="3">
        <v>1</v>
      </c>
      <c r="F10791" s="3" t="str">
        <f t="shared" si="336"/>
        <v>Saturday</v>
      </c>
      <c r="G10791" s="1">
        <v>42084</v>
      </c>
      <c r="H10791" s="3">
        <f t="shared" si="337"/>
        <v>11</v>
      </c>
      <c r="I10791" s="2">
        <v>45392.480312500003</v>
      </c>
      <c r="J10791" s="3">
        <v>15.25</v>
      </c>
      <c r="K10791" s="3">
        <v>15.25</v>
      </c>
      <c r="L10791" s="3" t="s">
        <v>21</v>
      </c>
      <c r="M10791" s="3" t="s">
        <v>14</v>
      </c>
      <c r="N10791" t="s">
        <v>78</v>
      </c>
      <c r="O10791" t="s">
        <v>79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3" t="s">
        <v>135</v>
      </c>
      <c r="E10792" s="3">
        <v>1</v>
      </c>
      <c r="F10792" s="3" t="str">
        <f t="shared" si="336"/>
        <v>Saturday</v>
      </c>
      <c r="G10792" s="1">
        <v>42084</v>
      </c>
      <c r="H10792" s="3">
        <f t="shared" si="337"/>
        <v>11</v>
      </c>
      <c r="I10792" s="2">
        <v>45392.480312500003</v>
      </c>
      <c r="J10792" s="3">
        <v>20.75</v>
      </c>
      <c r="K10792" s="3">
        <v>20.75</v>
      </c>
      <c r="L10792" s="3" t="s">
        <v>21</v>
      </c>
      <c r="M10792" s="3" t="s">
        <v>26</v>
      </c>
      <c r="N10792" t="s">
        <v>107</v>
      </c>
      <c r="O10792" t="s">
        <v>108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3" t="s">
        <v>134</v>
      </c>
      <c r="E10793" s="3">
        <v>1</v>
      </c>
      <c r="F10793" s="3" t="str">
        <f t="shared" si="336"/>
        <v>Saturday</v>
      </c>
      <c r="G10793" s="1">
        <v>42084</v>
      </c>
      <c r="H10793" s="3">
        <f t="shared" si="337"/>
        <v>11</v>
      </c>
      <c r="I10793" s="2">
        <v>45392.492349537039</v>
      </c>
      <c r="J10793" s="3">
        <v>16.75</v>
      </c>
      <c r="K10793" s="3">
        <v>16.75</v>
      </c>
      <c r="L10793" s="3" t="s">
        <v>13</v>
      </c>
      <c r="M10793" s="3" t="s">
        <v>33</v>
      </c>
      <c r="N10793" t="s">
        <v>124</v>
      </c>
      <c r="O10793" t="s">
        <v>125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3" t="s">
        <v>148</v>
      </c>
      <c r="E10794" s="3">
        <v>1</v>
      </c>
      <c r="F10794" s="3" t="str">
        <f t="shared" si="336"/>
        <v>Saturday</v>
      </c>
      <c r="G10794" s="1">
        <v>42084</v>
      </c>
      <c r="H10794" s="3">
        <f t="shared" si="337"/>
        <v>11</v>
      </c>
      <c r="I10794" s="2">
        <v>45392.492349537039</v>
      </c>
      <c r="J10794" s="3">
        <v>14.5</v>
      </c>
      <c r="K10794" s="3">
        <v>14.5</v>
      </c>
      <c r="L10794" s="3" t="s">
        <v>13</v>
      </c>
      <c r="M10794" s="3" t="s">
        <v>14</v>
      </c>
      <c r="N10794" t="s">
        <v>130</v>
      </c>
      <c r="O10794" t="s">
        <v>131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3" t="s">
        <v>117</v>
      </c>
      <c r="E10795" s="3">
        <v>1</v>
      </c>
      <c r="F10795" s="3" t="str">
        <f t="shared" si="336"/>
        <v>Saturday</v>
      </c>
      <c r="G10795" s="1">
        <v>42084</v>
      </c>
      <c r="H10795" s="3">
        <f t="shared" si="337"/>
        <v>11</v>
      </c>
      <c r="I10795" s="2">
        <v>45392.492349537039</v>
      </c>
      <c r="J10795" s="3">
        <v>12.75</v>
      </c>
      <c r="K10795" s="3">
        <v>12.75</v>
      </c>
      <c r="L10795" s="3" t="s">
        <v>41</v>
      </c>
      <c r="M10795" s="3" t="s">
        <v>33</v>
      </c>
      <c r="N10795" t="s">
        <v>70</v>
      </c>
      <c r="O10795" t="s">
        <v>71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s="3" t="s">
        <v>84</v>
      </c>
      <c r="E10796" s="3">
        <v>1</v>
      </c>
      <c r="F10796" s="3" t="str">
        <f t="shared" si="336"/>
        <v>Saturday</v>
      </c>
      <c r="G10796" s="1">
        <v>42084</v>
      </c>
      <c r="H10796" s="3">
        <f t="shared" si="337"/>
        <v>11</v>
      </c>
      <c r="I10796" s="2">
        <v>45392.497488425928</v>
      </c>
      <c r="J10796" s="3">
        <v>12</v>
      </c>
      <c r="K10796" s="3">
        <v>12</v>
      </c>
      <c r="L10796" s="3" t="s">
        <v>41</v>
      </c>
      <c r="M10796" s="3" t="s">
        <v>14</v>
      </c>
      <c r="N10796" t="s">
        <v>85</v>
      </c>
      <c r="O10796" t="s">
        <v>86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s="3" t="s">
        <v>50</v>
      </c>
      <c r="E10797" s="3">
        <v>1</v>
      </c>
      <c r="F10797" s="3" t="str">
        <f t="shared" si="336"/>
        <v>Saturday</v>
      </c>
      <c r="G10797" s="1">
        <v>42084</v>
      </c>
      <c r="H10797" s="3">
        <f t="shared" si="337"/>
        <v>11</v>
      </c>
      <c r="I10797" s="2">
        <v>45392.497488425928</v>
      </c>
      <c r="J10797" s="3">
        <v>12</v>
      </c>
      <c r="K10797" s="3">
        <v>12</v>
      </c>
      <c r="L10797" s="3" t="s">
        <v>41</v>
      </c>
      <c r="M10797" s="3" t="s">
        <v>14</v>
      </c>
      <c r="N10797" t="s">
        <v>18</v>
      </c>
      <c r="O10797" t="s">
        <v>19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s="3" t="s">
        <v>118</v>
      </c>
      <c r="E10798" s="3">
        <v>1</v>
      </c>
      <c r="F10798" s="3" t="str">
        <f t="shared" si="336"/>
        <v>Saturday</v>
      </c>
      <c r="G10798" s="1">
        <v>42084</v>
      </c>
      <c r="H10798" s="3">
        <f t="shared" si="337"/>
        <v>12</v>
      </c>
      <c r="I10798" s="2">
        <v>45392.528124999997</v>
      </c>
      <c r="J10798" s="3">
        <v>16.75</v>
      </c>
      <c r="K10798" s="3">
        <v>16.75</v>
      </c>
      <c r="L10798" s="3" t="s">
        <v>13</v>
      </c>
      <c r="M10798" s="3" t="s">
        <v>33</v>
      </c>
      <c r="N10798" t="s">
        <v>42</v>
      </c>
      <c r="O10798" t="s">
        <v>43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s="3" t="s">
        <v>165</v>
      </c>
      <c r="E10799" s="3">
        <v>1</v>
      </c>
      <c r="F10799" s="3" t="str">
        <f t="shared" si="336"/>
        <v>Saturday</v>
      </c>
      <c r="G10799" s="1">
        <v>42084</v>
      </c>
      <c r="H10799" s="3">
        <f t="shared" si="337"/>
        <v>12</v>
      </c>
      <c r="I10799" s="2">
        <v>45392.528124999997</v>
      </c>
      <c r="J10799" s="3">
        <v>23.649999618530273</v>
      </c>
      <c r="K10799" s="3">
        <v>23.649999618530273</v>
      </c>
      <c r="L10799" s="3" t="s">
        <v>41</v>
      </c>
      <c r="M10799" s="3" t="s">
        <v>26</v>
      </c>
      <c r="N10799" t="s">
        <v>166</v>
      </c>
      <c r="O10799" t="s">
        <v>167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s="3" t="s">
        <v>90</v>
      </c>
      <c r="E10800" s="3">
        <v>1</v>
      </c>
      <c r="F10800" s="3" t="str">
        <f t="shared" si="336"/>
        <v>Saturday</v>
      </c>
      <c r="G10800" s="1">
        <v>42084</v>
      </c>
      <c r="H10800" s="3">
        <f t="shared" si="337"/>
        <v>12</v>
      </c>
      <c r="I10800" s="2">
        <v>45392.528124999997</v>
      </c>
      <c r="J10800" s="3">
        <v>17.950000762939453</v>
      </c>
      <c r="K10800" s="3">
        <v>17.950000762939453</v>
      </c>
      <c r="L10800" s="3" t="s">
        <v>21</v>
      </c>
      <c r="M10800" s="3" t="s">
        <v>22</v>
      </c>
      <c r="N10800" t="s">
        <v>91</v>
      </c>
      <c r="O10800" t="s">
        <v>92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s="3" t="s">
        <v>100</v>
      </c>
      <c r="E10801" s="3">
        <v>1</v>
      </c>
      <c r="F10801" s="3" t="str">
        <f t="shared" si="336"/>
        <v>Saturday</v>
      </c>
      <c r="G10801" s="1">
        <v>42084</v>
      </c>
      <c r="H10801" s="3">
        <f t="shared" si="337"/>
        <v>12</v>
      </c>
      <c r="I10801" s="2">
        <v>45392.528124999997</v>
      </c>
      <c r="J10801" s="3">
        <v>12.75</v>
      </c>
      <c r="K10801" s="3">
        <v>12.75</v>
      </c>
      <c r="L10801" s="3" t="s">
        <v>41</v>
      </c>
      <c r="M10801" s="3" t="s">
        <v>22</v>
      </c>
      <c r="N10801" t="s">
        <v>101</v>
      </c>
      <c r="O10801" t="s">
        <v>102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s="3" t="s">
        <v>123</v>
      </c>
      <c r="E10802" s="3">
        <v>1</v>
      </c>
      <c r="F10802" s="3" t="str">
        <f t="shared" si="336"/>
        <v>Saturday</v>
      </c>
      <c r="G10802" s="1">
        <v>42084</v>
      </c>
      <c r="H10802" s="3">
        <f t="shared" si="337"/>
        <v>12</v>
      </c>
      <c r="I10802" s="2">
        <v>45392.534861111111</v>
      </c>
      <c r="J10802" s="3">
        <v>12.75</v>
      </c>
      <c r="K10802" s="3">
        <v>12.75</v>
      </c>
      <c r="L10802" s="3" t="s">
        <v>41</v>
      </c>
      <c r="M10802" s="3" t="s">
        <v>33</v>
      </c>
      <c r="N10802" t="s">
        <v>124</v>
      </c>
      <c r="O10802" t="s">
        <v>125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3" t="s">
        <v>118</v>
      </c>
      <c r="E10803" s="3">
        <v>1</v>
      </c>
      <c r="F10803" s="3" t="str">
        <f t="shared" si="336"/>
        <v>Saturday</v>
      </c>
      <c r="G10803" s="1">
        <v>42084</v>
      </c>
      <c r="H10803" s="3">
        <f t="shared" si="337"/>
        <v>13</v>
      </c>
      <c r="I10803" s="2">
        <v>45392.543229166666</v>
      </c>
      <c r="J10803" s="3">
        <v>16.75</v>
      </c>
      <c r="K10803" s="3">
        <v>16.75</v>
      </c>
      <c r="L10803" s="3" t="s">
        <v>13</v>
      </c>
      <c r="M10803" s="3" t="s">
        <v>33</v>
      </c>
      <c r="N10803" t="s">
        <v>42</v>
      </c>
      <c r="O10803" t="s">
        <v>43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3" t="s">
        <v>84</v>
      </c>
      <c r="E10804" s="3">
        <v>1</v>
      </c>
      <c r="F10804" s="3" t="str">
        <f t="shared" si="336"/>
        <v>Saturday</v>
      </c>
      <c r="G10804" s="1">
        <v>42084</v>
      </c>
      <c r="H10804" s="3">
        <f t="shared" si="337"/>
        <v>13</v>
      </c>
      <c r="I10804" s="2">
        <v>45392.543229166666</v>
      </c>
      <c r="J10804" s="3">
        <v>12</v>
      </c>
      <c r="K10804" s="3">
        <v>12</v>
      </c>
      <c r="L10804" s="3" t="s">
        <v>41</v>
      </c>
      <c r="M10804" s="3" t="s">
        <v>14</v>
      </c>
      <c r="N10804" t="s">
        <v>85</v>
      </c>
      <c r="O10804" t="s">
        <v>86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3" t="s">
        <v>173</v>
      </c>
      <c r="E10805" s="3">
        <v>1</v>
      </c>
      <c r="F10805" s="3" t="str">
        <f t="shared" si="336"/>
        <v>Saturday</v>
      </c>
      <c r="G10805" s="1">
        <v>42084</v>
      </c>
      <c r="H10805" s="3">
        <f t="shared" si="337"/>
        <v>13</v>
      </c>
      <c r="I10805" s="2">
        <v>45392.543229166666</v>
      </c>
      <c r="J10805" s="3">
        <v>20.25</v>
      </c>
      <c r="K10805" s="3">
        <v>20.25</v>
      </c>
      <c r="L10805" s="3" t="s">
        <v>21</v>
      </c>
      <c r="M10805" s="3" t="s">
        <v>26</v>
      </c>
      <c r="N10805" t="s">
        <v>97</v>
      </c>
      <c r="O10805" t="s">
        <v>98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3" t="s">
        <v>73</v>
      </c>
      <c r="E10806" s="3">
        <v>1</v>
      </c>
      <c r="F10806" s="3" t="str">
        <f t="shared" si="336"/>
        <v>Saturday</v>
      </c>
      <c r="G10806" s="1">
        <v>42084</v>
      </c>
      <c r="H10806" s="3">
        <f t="shared" si="337"/>
        <v>13</v>
      </c>
      <c r="I10806" s="2">
        <v>45392.543229166666</v>
      </c>
      <c r="J10806" s="3">
        <v>20.75</v>
      </c>
      <c r="K10806" s="3">
        <v>20.75</v>
      </c>
      <c r="L10806" s="3" t="s">
        <v>21</v>
      </c>
      <c r="M10806" s="3" t="s">
        <v>33</v>
      </c>
      <c r="N10806" t="s">
        <v>74</v>
      </c>
      <c r="O10806" t="s">
        <v>75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3" t="s">
        <v>76</v>
      </c>
      <c r="E10807" s="3">
        <v>1</v>
      </c>
      <c r="F10807" s="3" t="str">
        <f t="shared" si="336"/>
        <v>Saturday</v>
      </c>
      <c r="G10807" s="1">
        <v>42084</v>
      </c>
      <c r="H10807" s="3">
        <f t="shared" si="337"/>
        <v>13</v>
      </c>
      <c r="I10807" s="2">
        <v>45392.543229166666</v>
      </c>
      <c r="J10807" s="3">
        <v>16.75</v>
      </c>
      <c r="K10807" s="3">
        <v>16.75</v>
      </c>
      <c r="L10807" s="3" t="s">
        <v>13</v>
      </c>
      <c r="M10807" s="3" t="s">
        <v>33</v>
      </c>
      <c r="N10807" t="s">
        <v>74</v>
      </c>
      <c r="O10807" t="s">
        <v>75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3" t="s">
        <v>20</v>
      </c>
      <c r="E10808" s="3">
        <v>1</v>
      </c>
      <c r="F10808" s="3" t="str">
        <f t="shared" si="336"/>
        <v>Saturday</v>
      </c>
      <c r="G10808" s="1">
        <v>42084</v>
      </c>
      <c r="H10808" s="3">
        <f t="shared" si="337"/>
        <v>13</v>
      </c>
      <c r="I10808" s="2">
        <v>45392.543229166666</v>
      </c>
      <c r="J10808" s="3">
        <v>18.5</v>
      </c>
      <c r="K10808" s="3">
        <v>18.5</v>
      </c>
      <c r="L10808" s="3" t="s">
        <v>21</v>
      </c>
      <c r="M10808" s="3" t="s">
        <v>22</v>
      </c>
      <c r="N10808" t="s">
        <v>23</v>
      </c>
      <c r="O10808" t="s">
        <v>24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3" t="s">
        <v>90</v>
      </c>
      <c r="E10809" s="3">
        <v>1</v>
      </c>
      <c r="F10809" s="3" t="str">
        <f t="shared" si="336"/>
        <v>Saturday</v>
      </c>
      <c r="G10809" s="1">
        <v>42084</v>
      </c>
      <c r="H10809" s="3">
        <f t="shared" si="337"/>
        <v>13</v>
      </c>
      <c r="I10809" s="2">
        <v>45392.543229166666</v>
      </c>
      <c r="J10809" s="3">
        <v>17.950000762939453</v>
      </c>
      <c r="K10809" s="3">
        <v>17.950000762939453</v>
      </c>
      <c r="L10809" s="3" t="s">
        <v>21</v>
      </c>
      <c r="M10809" s="3" t="s">
        <v>22</v>
      </c>
      <c r="N10809" t="s">
        <v>91</v>
      </c>
      <c r="O10809" t="s">
        <v>92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3" t="s">
        <v>25</v>
      </c>
      <c r="E10810" s="3">
        <v>1</v>
      </c>
      <c r="F10810" s="3" t="str">
        <f t="shared" si="336"/>
        <v>Saturday</v>
      </c>
      <c r="G10810" s="1">
        <v>42084</v>
      </c>
      <c r="H10810" s="3">
        <f t="shared" si="337"/>
        <v>13</v>
      </c>
      <c r="I10810" s="2">
        <v>45392.543229166666</v>
      </c>
      <c r="J10810" s="3">
        <v>20.75</v>
      </c>
      <c r="K10810" s="3">
        <v>20.75</v>
      </c>
      <c r="L10810" s="3" t="s">
        <v>21</v>
      </c>
      <c r="M10810" s="3" t="s">
        <v>26</v>
      </c>
      <c r="N10810" t="s">
        <v>27</v>
      </c>
      <c r="O10810" t="s">
        <v>28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3" t="s">
        <v>36</v>
      </c>
      <c r="E10811" s="3">
        <v>1</v>
      </c>
      <c r="F10811" s="3" t="str">
        <f t="shared" si="336"/>
        <v>Saturday</v>
      </c>
      <c r="G10811" s="1">
        <v>42084</v>
      </c>
      <c r="H10811" s="3">
        <f t="shared" si="337"/>
        <v>13</v>
      </c>
      <c r="I10811" s="2">
        <v>45392.543229166666</v>
      </c>
      <c r="J10811" s="3">
        <v>16.5</v>
      </c>
      <c r="K10811" s="3">
        <v>16.5</v>
      </c>
      <c r="L10811" s="3" t="s">
        <v>13</v>
      </c>
      <c r="M10811" s="3" t="s">
        <v>26</v>
      </c>
      <c r="N10811" t="s">
        <v>27</v>
      </c>
      <c r="O10811" t="s">
        <v>28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3" t="s">
        <v>29</v>
      </c>
      <c r="E10812" s="3">
        <v>1</v>
      </c>
      <c r="F10812" s="3" t="str">
        <f t="shared" si="336"/>
        <v>Saturday</v>
      </c>
      <c r="G10812" s="1">
        <v>42084</v>
      </c>
      <c r="H10812" s="3">
        <f t="shared" si="337"/>
        <v>13</v>
      </c>
      <c r="I10812" s="2">
        <v>45392.543229166666</v>
      </c>
      <c r="J10812" s="3">
        <v>16</v>
      </c>
      <c r="K10812" s="3">
        <v>16</v>
      </c>
      <c r="L10812" s="3" t="s">
        <v>13</v>
      </c>
      <c r="M10812" s="3" t="s">
        <v>22</v>
      </c>
      <c r="N10812" t="s">
        <v>30</v>
      </c>
      <c r="O10812" t="s">
        <v>31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3" t="s">
        <v>126</v>
      </c>
      <c r="E10813" s="3">
        <v>1</v>
      </c>
      <c r="F10813" s="3" t="str">
        <f t="shared" si="336"/>
        <v>Saturday</v>
      </c>
      <c r="G10813" s="1">
        <v>42084</v>
      </c>
      <c r="H10813" s="3">
        <f t="shared" si="337"/>
        <v>13</v>
      </c>
      <c r="I10813" s="2">
        <v>45392.543229166666</v>
      </c>
      <c r="J10813" s="3">
        <v>9.75</v>
      </c>
      <c r="K10813" s="3">
        <v>9.75</v>
      </c>
      <c r="L10813" s="3" t="s">
        <v>41</v>
      </c>
      <c r="M10813" s="3" t="s">
        <v>14</v>
      </c>
      <c r="N10813" t="s">
        <v>78</v>
      </c>
      <c r="O10813" t="s">
        <v>79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3" t="s">
        <v>170</v>
      </c>
      <c r="E10814" s="3">
        <v>1</v>
      </c>
      <c r="F10814" s="3" t="str">
        <f t="shared" si="336"/>
        <v>Saturday</v>
      </c>
      <c r="G10814" s="1">
        <v>42084</v>
      </c>
      <c r="H10814" s="3">
        <f t="shared" si="337"/>
        <v>13</v>
      </c>
      <c r="I10814" s="2">
        <v>45392.543229166666</v>
      </c>
      <c r="J10814" s="3">
        <v>20.5</v>
      </c>
      <c r="K10814" s="3">
        <v>20.5</v>
      </c>
      <c r="L10814" s="3" t="s">
        <v>21</v>
      </c>
      <c r="M10814" s="3" t="s">
        <v>14</v>
      </c>
      <c r="N10814" t="s">
        <v>45</v>
      </c>
      <c r="O10814" t="s">
        <v>46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3" t="s">
        <v>84</v>
      </c>
      <c r="E10815" s="3">
        <v>2</v>
      </c>
      <c r="F10815" s="3" t="str">
        <f t="shared" si="336"/>
        <v>Saturday</v>
      </c>
      <c r="G10815" s="1">
        <v>42084</v>
      </c>
      <c r="H10815" s="3">
        <f t="shared" si="337"/>
        <v>13</v>
      </c>
      <c r="I10815" s="2">
        <v>45392.547581018516</v>
      </c>
      <c r="J10815" s="3">
        <v>12</v>
      </c>
      <c r="K10815" s="3">
        <v>24</v>
      </c>
      <c r="L10815" s="3" t="s">
        <v>41</v>
      </c>
      <c r="M10815" s="3" t="s">
        <v>14</v>
      </c>
      <c r="N10815" t="s">
        <v>85</v>
      </c>
      <c r="O10815" t="s">
        <v>86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3" t="s">
        <v>73</v>
      </c>
      <c r="E10816" s="3">
        <v>1</v>
      </c>
      <c r="F10816" s="3" t="str">
        <f t="shared" si="336"/>
        <v>Saturday</v>
      </c>
      <c r="G10816" s="1">
        <v>42084</v>
      </c>
      <c r="H10816" s="3">
        <f t="shared" si="337"/>
        <v>13</v>
      </c>
      <c r="I10816" s="2">
        <v>45392.547581018516</v>
      </c>
      <c r="J10816" s="3">
        <v>20.75</v>
      </c>
      <c r="K10816" s="3">
        <v>20.75</v>
      </c>
      <c r="L10816" s="3" t="s">
        <v>21</v>
      </c>
      <c r="M10816" s="3" t="s">
        <v>33</v>
      </c>
      <c r="N10816" t="s">
        <v>74</v>
      </c>
      <c r="O10816" t="s">
        <v>75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3" t="s">
        <v>109</v>
      </c>
      <c r="E10817" s="3">
        <v>1</v>
      </c>
      <c r="F10817" s="3" t="str">
        <f t="shared" si="336"/>
        <v>Saturday</v>
      </c>
      <c r="G10817" s="1">
        <v>42084</v>
      </c>
      <c r="H10817" s="3">
        <f t="shared" si="337"/>
        <v>13</v>
      </c>
      <c r="I10817" s="2">
        <v>45392.547581018516</v>
      </c>
      <c r="J10817" s="3">
        <v>20.25</v>
      </c>
      <c r="K10817" s="3">
        <v>20.25</v>
      </c>
      <c r="L10817" s="3" t="s">
        <v>21</v>
      </c>
      <c r="M10817" s="3" t="s">
        <v>22</v>
      </c>
      <c r="N10817" t="s">
        <v>110</v>
      </c>
      <c r="O10817" t="s">
        <v>111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s="3" t="s">
        <v>126</v>
      </c>
      <c r="E10818" s="3">
        <v>1</v>
      </c>
      <c r="F10818" s="3" t="str">
        <f t="shared" ref="F10818:F10881" si="338">TEXT(G:G,"dddd")</f>
        <v>Saturday</v>
      </c>
      <c r="G10818" s="1">
        <v>42084</v>
      </c>
      <c r="H10818" s="3">
        <f t="shared" ref="H10818:H10881" si="339">HOUR(I:I)</f>
        <v>13</v>
      </c>
      <c r="I10818" s="2">
        <v>45392.549016203702</v>
      </c>
      <c r="J10818" s="3">
        <v>9.75</v>
      </c>
      <c r="K10818" s="3">
        <v>9.75</v>
      </c>
      <c r="L10818" s="3" t="s">
        <v>41</v>
      </c>
      <c r="M10818" s="3" t="s">
        <v>14</v>
      </c>
      <c r="N10818" t="s">
        <v>78</v>
      </c>
      <c r="O10818" t="s">
        <v>79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s="3" t="s">
        <v>100</v>
      </c>
      <c r="E10819" s="3">
        <v>1</v>
      </c>
      <c r="F10819" s="3" t="str">
        <f t="shared" si="338"/>
        <v>Saturday</v>
      </c>
      <c r="G10819" s="1">
        <v>42084</v>
      </c>
      <c r="H10819" s="3">
        <f t="shared" si="339"/>
        <v>13</v>
      </c>
      <c r="I10819" s="2">
        <v>45392.555925925924</v>
      </c>
      <c r="J10819" s="3">
        <v>12.75</v>
      </c>
      <c r="K10819" s="3">
        <v>12.75</v>
      </c>
      <c r="L10819" s="3" t="s">
        <v>41</v>
      </c>
      <c r="M10819" s="3" t="s">
        <v>22</v>
      </c>
      <c r="N10819" t="s">
        <v>101</v>
      </c>
      <c r="O10819" t="s">
        <v>102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s="3" t="s">
        <v>149</v>
      </c>
      <c r="E10820" s="3">
        <v>1</v>
      </c>
      <c r="F10820" s="3" t="str">
        <f t="shared" si="338"/>
        <v>Saturday</v>
      </c>
      <c r="G10820" s="1">
        <v>42084</v>
      </c>
      <c r="H10820" s="3">
        <f t="shared" si="339"/>
        <v>13</v>
      </c>
      <c r="I10820" s="2">
        <v>45392.555925925924</v>
      </c>
      <c r="J10820" s="3">
        <v>12.25</v>
      </c>
      <c r="K10820" s="3">
        <v>12.25</v>
      </c>
      <c r="L10820" s="3" t="s">
        <v>41</v>
      </c>
      <c r="M10820" s="3" t="s">
        <v>26</v>
      </c>
      <c r="N10820" t="s">
        <v>114</v>
      </c>
      <c r="O10820" t="s">
        <v>115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s="3" t="s">
        <v>47</v>
      </c>
      <c r="E10821" s="3">
        <v>1</v>
      </c>
      <c r="F10821" s="3" t="str">
        <f t="shared" si="338"/>
        <v>Saturday</v>
      </c>
      <c r="G10821" s="1">
        <v>42084</v>
      </c>
      <c r="H10821" s="3">
        <f t="shared" si="339"/>
        <v>13</v>
      </c>
      <c r="I10821" s="2">
        <v>45392.555925925924</v>
      </c>
      <c r="J10821" s="3">
        <v>12.5</v>
      </c>
      <c r="K10821" s="3">
        <v>12.5</v>
      </c>
      <c r="L10821" s="3" t="s">
        <v>41</v>
      </c>
      <c r="M10821" s="3" t="s">
        <v>26</v>
      </c>
      <c r="N10821" t="s">
        <v>48</v>
      </c>
      <c r="O10821" t="s">
        <v>49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s="3" t="s">
        <v>137</v>
      </c>
      <c r="E10822" s="3">
        <v>1</v>
      </c>
      <c r="F10822" s="3" t="str">
        <f t="shared" si="338"/>
        <v>Saturday</v>
      </c>
      <c r="G10822" s="1">
        <v>42084</v>
      </c>
      <c r="H10822" s="3">
        <f t="shared" si="339"/>
        <v>13</v>
      </c>
      <c r="I10822" s="2">
        <v>45392.555925925924</v>
      </c>
      <c r="J10822" s="3">
        <v>16.75</v>
      </c>
      <c r="K10822" s="3">
        <v>16.75</v>
      </c>
      <c r="L10822" s="3" t="s">
        <v>13</v>
      </c>
      <c r="M10822" s="3" t="s">
        <v>33</v>
      </c>
      <c r="N10822" t="s">
        <v>34</v>
      </c>
      <c r="O10822" t="s">
        <v>35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s="3" t="s">
        <v>154</v>
      </c>
      <c r="E10823" s="3">
        <v>1</v>
      </c>
      <c r="F10823" s="3" t="str">
        <f t="shared" si="338"/>
        <v>Saturday</v>
      </c>
      <c r="G10823" s="1">
        <v>42084</v>
      </c>
      <c r="H10823" s="3">
        <f t="shared" si="339"/>
        <v>13</v>
      </c>
      <c r="I10823" s="2">
        <v>45392.555925925924</v>
      </c>
      <c r="J10823" s="3">
        <v>16</v>
      </c>
      <c r="K10823" s="3">
        <v>16</v>
      </c>
      <c r="L10823" s="3" t="s">
        <v>13</v>
      </c>
      <c r="M10823" s="3" t="s">
        <v>22</v>
      </c>
      <c r="N10823" t="s">
        <v>66</v>
      </c>
      <c r="O10823" t="s">
        <v>67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s="3" t="s">
        <v>132</v>
      </c>
      <c r="E10824" s="3">
        <v>1</v>
      </c>
      <c r="F10824" s="3" t="str">
        <f t="shared" si="338"/>
        <v>Saturday</v>
      </c>
      <c r="G10824" s="1">
        <v>42084</v>
      </c>
      <c r="H10824" s="3">
        <f t="shared" si="339"/>
        <v>13</v>
      </c>
      <c r="I10824" s="2">
        <v>45392.566030092596</v>
      </c>
      <c r="J10824" s="3">
        <v>10.5</v>
      </c>
      <c r="K10824" s="3">
        <v>10.5</v>
      </c>
      <c r="L10824" s="3" t="s">
        <v>41</v>
      </c>
      <c r="M10824" s="3" t="s">
        <v>14</v>
      </c>
      <c r="N10824" t="s">
        <v>15</v>
      </c>
      <c r="O10824" t="s">
        <v>16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s="3" t="s">
        <v>84</v>
      </c>
      <c r="E10825" s="3">
        <v>1</v>
      </c>
      <c r="F10825" s="3" t="str">
        <f t="shared" si="338"/>
        <v>Saturday</v>
      </c>
      <c r="G10825" s="1">
        <v>42084</v>
      </c>
      <c r="H10825" s="3">
        <f t="shared" si="339"/>
        <v>13</v>
      </c>
      <c r="I10825" s="2">
        <v>45392.567974537036</v>
      </c>
      <c r="J10825" s="3">
        <v>12</v>
      </c>
      <c r="K10825" s="3">
        <v>12</v>
      </c>
      <c r="L10825" s="3" t="s">
        <v>41</v>
      </c>
      <c r="M10825" s="3" t="s">
        <v>14</v>
      </c>
      <c r="N10825" t="s">
        <v>85</v>
      </c>
      <c r="O10825" t="s">
        <v>86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s="3" t="s">
        <v>164</v>
      </c>
      <c r="E10826" s="3">
        <v>1</v>
      </c>
      <c r="F10826" s="3" t="str">
        <f t="shared" si="338"/>
        <v>Saturday</v>
      </c>
      <c r="G10826" s="1">
        <v>42084</v>
      </c>
      <c r="H10826" s="3">
        <f t="shared" si="339"/>
        <v>13</v>
      </c>
      <c r="I10826" s="2">
        <v>45392.576701388891</v>
      </c>
      <c r="J10826" s="3">
        <v>16.5</v>
      </c>
      <c r="K10826" s="3">
        <v>16.5</v>
      </c>
      <c r="L10826" s="3" t="s">
        <v>13</v>
      </c>
      <c r="M10826" s="3" t="s">
        <v>22</v>
      </c>
      <c r="N10826" t="s">
        <v>63</v>
      </c>
      <c r="O10826" t="s">
        <v>64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s="3" t="s">
        <v>62</v>
      </c>
      <c r="E10827" s="3">
        <v>1</v>
      </c>
      <c r="F10827" s="3" t="str">
        <f t="shared" si="338"/>
        <v>Saturday</v>
      </c>
      <c r="G10827" s="1">
        <v>42084</v>
      </c>
      <c r="H10827" s="3">
        <f t="shared" si="339"/>
        <v>13</v>
      </c>
      <c r="I10827" s="2">
        <v>45392.581064814818</v>
      </c>
      <c r="J10827" s="3">
        <v>20.75</v>
      </c>
      <c r="K10827" s="3">
        <v>20.75</v>
      </c>
      <c r="L10827" s="3" t="s">
        <v>21</v>
      </c>
      <c r="M10827" s="3" t="s">
        <v>22</v>
      </c>
      <c r="N10827" t="s">
        <v>63</v>
      </c>
      <c r="O10827" t="s">
        <v>64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s="3" t="s">
        <v>73</v>
      </c>
      <c r="E10828" s="3">
        <v>1</v>
      </c>
      <c r="F10828" s="3" t="str">
        <f t="shared" si="338"/>
        <v>Saturday</v>
      </c>
      <c r="G10828" s="1">
        <v>42084</v>
      </c>
      <c r="H10828" s="3">
        <f t="shared" si="339"/>
        <v>14</v>
      </c>
      <c r="I10828" s="2">
        <v>45392.587581018517</v>
      </c>
      <c r="J10828" s="3">
        <v>20.75</v>
      </c>
      <c r="K10828" s="3">
        <v>20.75</v>
      </c>
      <c r="L10828" s="3" t="s">
        <v>21</v>
      </c>
      <c r="M10828" s="3" t="s">
        <v>33</v>
      </c>
      <c r="N10828" t="s">
        <v>74</v>
      </c>
      <c r="O10828" t="s">
        <v>75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s="3" t="s">
        <v>159</v>
      </c>
      <c r="E10829" s="3">
        <v>1</v>
      </c>
      <c r="F10829" s="3" t="str">
        <f t="shared" si="338"/>
        <v>Saturday</v>
      </c>
      <c r="G10829" s="1">
        <v>42084</v>
      </c>
      <c r="H10829" s="3">
        <f t="shared" si="339"/>
        <v>14</v>
      </c>
      <c r="I10829" s="2">
        <v>45392.587581018517</v>
      </c>
      <c r="J10829" s="3">
        <v>16.75</v>
      </c>
      <c r="K10829" s="3">
        <v>16.75</v>
      </c>
      <c r="L10829" s="3" t="s">
        <v>13</v>
      </c>
      <c r="M10829" s="3" t="s">
        <v>22</v>
      </c>
      <c r="N10829" t="s">
        <v>101</v>
      </c>
      <c r="O10829" t="s">
        <v>102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s="3" t="s">
        <v>143</v>
      </c>
      <c r="E10830" s="3">
        <v>1</v>
      </c>
      <c r="F10830" s="3" t="str">
        <f t="shared" si="338"/>
        <v>Saturday</v>
      </c>
      <c r="G10830" s="1">
        <v>42084</v>
      </c>
      <c r="H10830" s="3">
        <f t="shared" si="339"/>
        <v>14</v>
      </c>
      <c r="I10830" s="2">
        <v>45392.587581018517</v>
      </c>
      <c r="J10830" s="3">
        <v>11</v>
      </c>
      <c r="K10830" s="3">
        <v>11</v>
      </c>
      <c r="L10830" s="3" t="s">
        <v>41</v>
      </c>
      <c r="M10830" s="3" t="s">
        <v>14</v>
      </c>
      <c r="N10830" t="s">
        <v>130</v>
      </c>
      <c r="O10830" t="s">
        <v>131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s="3" t="s">
        <v>147</v>
      </c>
      <c r="E10831" s="3">
        <v>1</v>
      </c>
      <c r="F10831" s="3" t="str">
        <f t="shared" si="338"/>
        <v>Saturday</v>
      </c>
      <c r="G10831" s="1">
        <v>42084</v>
      </c>
      <c r="H10831" s="3">
        <f t="shared" si="339"/>
        <v>14</v>
      </c>
      <c r="I10831" s="2">
        <v>45392.587581018517</v>
      </c>
      <c r="J10831" s="3">
        <v>16.75</v>
      </c>
      <c r="K10831" s="3">
        <v>16.75</v>
      </c>
      <c r="L10831" s="3" t="s">
        <v>13</v>
      </c>
      <c r="M10831" s="3" t="s">
        <v>33</v>
      </c>
      <c r="N10831" t="s">
        <v>70</v>
      </c>
      <c r="O10831" t="s">
        <v>71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s="3" t="s">
        <v>25</v>
      </c>
      <c r="E10832" s="3">
        <v>1</v>
      </c>
      <c r="F10832" s="3" t="str">
        <f t="shared" si="338"/>
        <v>Saturday</v>
      </c>
      <c r="G10832" s="1">
        <v>42084</v>
      </c>
      <c r="H10832" s="3">
        <f t="shared" si="339"/>
        <v>14</v>
      </c>
      <c r="I10832" s="2">
        <v>45392.587604166663</v>
      </c>
      <c r="J10832" s="3">
        <v>20.75</v>
      </c>
      <c r="K10832" s="3">
        <v>20.75</v>
      </c>
      <c r="L10832" s="3" t="s">
        <v>21</v>
      </c>
      <c r="M10832" s="3" t="s">
        <v>26</v>
      </c>
      <c r="N10832" t="s">
        <v>27</v>
      </c>
      <c r="O10832" t="s">
        <v>28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s="3" t="s">
        <v>32</v>
      </c>
      <c r="E10833" s="3">
        <v>1</v>
      </c>
      <c r="F10833" s="3" t="str">
        <f t="shared" si="338"/>
        <v>Saturday</v>
      </c>
      <c r="G10833" s="1">
        <v>42084</v>
      </c>
      <c r="H10833" s="3">
        <f t="shared" si="339"/>
        <v>14</v>
      </c>
      <c r="I10833" s="2">
        <v>45392.587604166663</v>
      </c>
      <c r="J10833" s="3">
        <v>20.75</v>
      </c>
      <c r="K10833" s="3">
        <v>20.75</v>
      </c>
      <c r="L10833" s="3" t="s">
        <v>21</v>
      </c>
      <c r="M10833" s="3" t="s">
        <v>33</v>
      </c>
      <c r="N10833" t="s">
        <v>34</v>
      </c>
      <c r="O10833" t="s">
        <v>35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s="3" t="s">
        <v>155</v>
      </c>
      <c r="E10834" s="3">
        <v>1</v>
      </c>
      <c r="F10834" s="3" t="str">
        <f t="shared" si="338"/>
        <v>Saturday</v>
      </c>
      <c r="G10834" s="1">
        <v>42084</v>
      </c>
      <c r="H10834" s="3">
        <f t="shared" si="339"/>
        <v>14</v>
      </c>
      <c r="I10834" s="2">
        <v>45392.587604166663</v>
      </c>
      <c r="J10834" s="3">
        <v>16</v>
      </c>
      <c r="K10834" s="3">
        <v>16</v>
      </c>
      <c r="L10834" s="3" t="s">
        <v>13</v>
      </c>
      <c r="M10834" s="3" t="s">
        <v>14</v>
      </c>
      <c r="N10834" t="s">
        <v>45</v>
      </c>
      <c r="O10834" t="s">
        <v>46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s="3" t="s">
        <v>44</v>
      </c>
      <c r="E10835" s="3">
        <v>1</v>
      </c>
      <c r="F10835" s="3" t="str">
        <f t="shared" si="338"/>
        <v>Saturday</v>
      </c>
      <c r="G10835" s="1">
        <v>42084</v>
      </c>
      <c r="H10835" s="3">
        <f t="shared" si="339"/>
        <v>14</v>
      </c>
      <c r="I10835" s="2">
        <v>45392.587604166663</v>
      </c>
      <c r="J10835" s="3">
        <v>12</v>
      </c>
      <c r="K10835" s="3">
        <v>12</v>
      </c>
      <c r="L10835" s="3" t="s">
        <v>41</v>
      </c>
      <c r="M10835" s="3" t="s">
        <v>14</v>
      </c>
      <c r="N10835" t="s">
        <v>45</v>
      </c>
      <c r="O10835" t="s">
        <v>46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s="3" t="s">
        <v>138</v>
      </c>
      <c r="E10836" s="3">
        <v>1</v>
      </c>
      <c r="F10836" s="3" t="str">
        <f t="shared" si="338"/>
        <v>Saturday</v>
      </c>
      <c r="G10836" s="1">
        <v>42084</v>
      </c>
      <c r="H10836" s="3">
        <f t="shared" si="339"/>
        <v>14</v>
      </c>
      <c r="I10836" s="2">
        <v>45392.587997685187</v>
      </c>
      <c r="J10836" s="3">
        <v>20.5</v>
      </c>
      <c r="K10836" s="3">
        <v>20.5</v>
      </c>
      <c r="L10836" s="3" t="s">
        <v>21</v>
      </c>
      <c r="M10836" s="3" t="s">
        <v>14</v>
      </c>
      <c r="N10836" t="s">
        <v>18</v>
      </c>
      <c r="O10836" t="s">
        <v>19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s="3" t="s">
        <v>51</v>
      </c>
      <c r="E10837" s="3">
        <v>1</v>
      </c>
      <c r="F10837" s="3" t="str">
        <f t="shared" si="338"/>
        <v>Saturday</v>
      </c>
      <c r="G10837" s="1">
        <v>42084</v>
      </c>
      <c r="H10837" s="3">
        <f t="shared" si="339"/>
        <v>14</v>
      </c>
      <c r="I10837" s="2">
        <v>45392.587997685187</v>
      </c>
      <c r="J10837" s="3">
        <v>12</v>
      </c>
      <c r="K10837" s="3">
        <v>12</v>
      </c>
      <c r="L10837" s="3" t="s">
        <v>41</v>
      </c>
      <c r="M10837" s="3" t="s">
        <v>22</v>
      </c>
      <c r="N10837" t="s">
        <v>52</v>
      </c>
      <c r="O10837" t="s">
        <v>53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s="3" t="s">
        <v>142</v>
      </c>
      <c r="E10838" s="3">
        <v>1</v>
      </c>
      <c r="F10838" s="3" t="str">
        <f t="shared" si="338"/>
        <v>Saturday</v>
      </c>
      <c r="G10838" s="1">
        <v>42084</v>
      </c>
      <c r="H10838" s="3">
        <f t="shared" si="339"/>
        <v>14</v>
      </c>
      <c r="I10838" s="2">
        <v>45392.587997685187</v>
      </c>
      <c r="J10838" s="3">
        <v>16.5</v>
      </c>
      <c r="K10838" s="3">
        <v>16.5</v>
      </c>
      <c r="L10838" s="3" t="s">
        <v>21</v>
      </c>
      <c r="M10838" s="3" t="s">
        <v>14</v>
      </c>
      <c r="N10838" t="s">
        <v>15</v>
      </c>
      <c r="O10838" t="s">
        <v>16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s="3" t="s">
        <v>149</v>
      </c>
      <c r="E10839" s="3">
        <v>1</v>
      </c>
      <c r="F10839" s="3" t="str">
        <f t="shared" si="338"/>
        <v>Saturday</v>
      </c>
      <c r="G10839" s="1">
        <v>42084</v>
      </c>
      <c r="H10839" s="3">
        <f t="shared" si="339"/>
        <v>14</v>
      </c>
      <c r="I10839" s="2">
        <v>45392.587997685187</v>
      </c>
      <c r="J10839" s="3">
        <v>12.25</v>
      </c>
      <c r="K10839" s="3">
        <v>12.25</v>
      </c>
      <c r="L10839" s="3" t="s">
        <v>41</v>
      </c>
      <c r="M10839" s="3" t="s">
        <v>26</v>
      </c>
      <c r="N10839" t="s">
        <v>114</v>
      </c>
      <c r="O10839" t="s">
        <v>115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s="3" t="s">
        <v>172</v>
      </c>
      <c r="E10840" s="3">
        <v>1</v>
      </c>
      <c r="F10840" s="3" t="str">
        <f t="shared" si="338"/>
        <v>Saturday</v>
      </c>
      <c r="G10840" s="1">
        <v>42084</v>
      </c>
      <c r="H10840" s="3">
        <f t="shared" si="339"/>
        <v>14</v>
      </c>
      <c r="I10840" s="2">
        <v>45392.595625000002</v>
      </c>
      <c r="J10840" s="3">
        <v>12.5</v>
      </c>
      <c r="K10840" s="3">
        <v>12.5</v>
      </c>
      <c r="L10840" s="3" t="s">
        <v>41</v>
      </c>
      <c r="M10840" s="3" t="s">
        <v>26</v>
      </c>
      <c r="N10840" t="s">
        <v>88</v>
      </c>
      <c r="O10840" t="s">
        <v>89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s="3" t="s">
        <v>59</v>
      </c>
      <c r="E10841" s="3">
        <v>1</v>
      </c>
      <c r="F10841" s="3" t="str">
        <f t="shared" si="338"/>
        <v>Saturday</v>
      </c>
      <c r="G10841" s="1">
        <v>42084</v>
      </c>
      <c r="H10841" s="3">
        <f t="shared" si="339"/>
        <v>14</v>
      </c>
      <c r="I10841" s="2">
        <v>45392.596724537034</v>
      </c>
      <c r="J10841" s="3">
        <v>20.75</v>
      </c>
      <c r="K10841" s="3">
        <v>20.75</v>
      </c>
      <c r="L10841" s="3" t="s">
        <v>21</v>
      </c>
      <c r="M10841" s="3" t="s">
        <v>26</v>
      </c>
      <c r="N10841" t="s">
        <v>60</v>
      </c>
      <c r="O10841" t="s">
        <v>61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s="3" t="s">
        <v>119</v>
      </c>
      <c r="E10842" s="3">
        <v>1</v>
      </c>
      <c r="F10842" s="3" t="str">
        <f t="shared" si="338"/>
        <v>Saturday</v>
      </c>
      <c r="G10842" s="1">
        <v>42084</v>
      </c>
      <c r="H10842" s="3">
        <f t="shared" si="339"/>
        <v>14</v>
      </c>
      <c r="I10842" s="2">
        <v>45392.598217592589</v>
      </c>
      <c r="J10842" s="3">
        <v>12.5</v>
      </c>
      <c r="K10842" s="3">
        <v>12.5</v>
      </c>
      <c r="L10842" s="3" t="s">
        <v>13</v>
      </c>
      <c r="M10842" s="3" t="s">
        <v>14</v>
      </c>
      <c r="N10842" t="s">
        <v>78</v>
      </c>
      <c r="O10842" t="s">
        <v>79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s="3" t="s">
        <v>73</v>
      </c>
      <c r="E10843" s="3">
        <v>1</v>
      </c>
      <c r="F10843" s="3" t="str">
        <f t="shared" si="338"/>
        <v>Saturday</v>
      </c>
      <c r="G10843" s="1">
        <v>42084</v>
      </c>
      <c r="H10843" s="3">
        <f t="shared" si="339"/>
        <v>14</v>
      </c>
      <c r="I10843" s="2">
        <v>45392.60528935185</v>
      </c>
      <c r="J10843" s="3">
        <v>20.75</v>
      </c>
      <c r="K10843" s="3">
        <v>20.75</v>
      </c>
      <c r="L10843" s="3" t="s">
        <v>21</v>
      </c>
      <c r="M10843" s="3" t="s">
        <v>33</v>
      </c>
      <c r="N10843" t="s">
        <v>74</v>
      </c>
      <c r="O10843" t="s">
        <v>75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s="3" t="s">
        <v>76</v>
      </c>
      <c r="E10844" s="3">
        <v>1</v>
      </c>
      <c r="F10844" s="3" t="str">
        <f t="shared" si="338"/>
        <v>Saturday</v>
      </c>
      <c r="G10844" s="1">
        <v>42084</v>
      </c>
      <c r="H10844" s="3">
        <f t="shared" si="339"/>
        <v>14</v>
      </c>
      <c r="I10844" s="2">
        <v>45392.60528935185</v>
      </c>
      <c r="J10844" s="3">
        <v>16.75</v>
      </c>
      <c r="K10844" s="3">
        <v>16.75</v>
      </c>
      <c r="L10844" s="3" t="s">
        <v>13</v>
      </c>
      <c r="M10844" s="3" t="s">
        <v>33</v>
      </c>
      <c r="N10844" t="s">
        <v>74</v>
      </c>
      <c r="O10844" t="s">
        <v>75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s="3" t="s">
        <v>20</v>
      </c>
      <c r="E10845" s="3">
        <v>1</v>
      </c>
      <c r="F10845" s="3" t="str">
        <f t="shared" si="338"/>
        <v>Saturday</v>
      </c>
      <c r="G10845" s="1">
        <v>42084</v>
      </c>
      <c r="H10845" s="3">
        <f t="shared" si="339"/>
        <v>14</v>
      </c>
      <c r="I10845" s="2">
        <v>45392.60528935185</v>
      </c>
      <c r="J10845" s="3">
        <v>18.5</v>
      </c>
      <c r="K10845" s="3">
        <v>18.5</v>
      </c>
      <c r="L10845" s="3" t="s">
        <v>21</v>
      </c>
      <c r="M10845" s="3" t="s">
        <v>22</v>
      </c>
      <c r="N10845" t="s">
        <v>23</v>
      </c>
      <c r="O10845" t="s">
        <v>24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s="3" t="s">
        <v>140</v>
      </c>
      <c r="E10846" s="3">
        <v>1</v>
      </c>
      <c r="F10846" s="3" t="str">
        <f t="shared" si="338"/>
        <v>Saturday</v>
      </c>
      <c r="G10846" s="1">
        <v>42084</v>
      </c>
      <c r="H10846" s="3">
        <f t="shared" si="339"/>
        <v>14</v>
      </c>
      <c r="I10846" s="2">
        <v>45392.60528935185</v>
      </c>
      <c r="J10846" s="3">
        <v>25.5</v>
      </c>
      <c r="K10846" s="3">
        <v>25.5</v>
      </c>
      <c r="L10846" s="3" t="s">
        <v>141</v>
      </c>
      <c r="M10846" s="3" t="s">
        <v>14</v>
      </c>
      <c r="N10846" t="s">
        <v>45</v>
      </c>
      <c r="O10846" t="s">
        <v>46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s="3" t="s">
        <v>80</v>
      </c>
      <c r="E10847" s="3">
        <v>1</v>
      </c>
      <c r="F10847" s="3" t="str">
        <f t="shared" si="338"/>
        <v>Saturday</v>
      </c>
      <c r="G10847" s="1">
        <v>42084</v>
      </c>
      <c r="H10847" s="3">
        <f t="shared" si="339"/>
        <v>14</v>
      </c>
      <c r="I10847" s="2">
        <v>45392.609976851854</v>
      </c>
      <c r="J10847" s="3">
        <v>12.75</v>
      </c>
      <c r="K10847" s="3">
        <v>12.75</v>
      </c>
      <c r="L10847" s="3" t="s">
        <v>41</v>
      </c>
      <c r="M10847" s="3" t="s">
        <v>33</v>
      </c>
      <c r="N10847" t="s">
        <v>74</v>
      </c>
      <c r="O10847" t="s">
        <v>75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s="3" t="s">
        <v>32</v>
      </c>
      <c r="E10848" s="3">
        <v>1</v>
      </c>
      <c r="F10848" s="3" t="str">
        <f t="shared" si="338"/>
        <v>Saturday</v>
      </c>
      <c r="G10848" s="1">
        <v>42084</v>
      </c>
      <c r="H10848" s="3">
        <f t="shared" si="339"/>
        <v>14</v>
      </c>
      <c r="I10848" s="2">
        <v>45392.609976851854</v>
      </c>
      <c r="J10848" s="3">
        <v>20.75</v>
      </c>
      <c r="K10848" s="3">
        <v>20.75</v>
      </c>
      <c r="L10848" s="3" t="s">
        <v>21</v>
      </c>
      <c r="M10848" s="3" t="s">
        <v>33</v>
      </c>
      <c r="N10848" t="s">
        <v>34</v>
      </c>
      <c r="O10848" t="s">
        <v>35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s="3" t="s">
        <v>162</v>
      </c>
      <c r="E10849" s="3">
        <v>1</v>
      </c>
      <c r="F10849" s="3" t="str">
        <f t="shared" si="338"/>
        <v>Saturday</v>
      </c>
      <c r="G10849" s="1">
        <v>42084</v>
      </c>
      <c r="H10849" s="3">
        <f t="shared" si="339"/>
        <v>14</v>
      </c>
      <c r="I10849" s="2">
        <v>45392.611527777779</v>
      </c>
      <c r="J10849" s="3">
        <v>16</v>
      </c>
      <c r="K10849" s="3">
        <v>16</v>
      </c>
      <c r="L10849" s="3" t="s">
        <v>13</v>
      </c>
      <c r="M10849" s="3" t="s">
        <v>22</v>
      </c>
      <c r="N10849" t="s">
        <v>110</v>
      </c>
      <c r="O10849" t="s">
        <v>111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s="3" t="s">
        <v>12</v>
      </c>
      <c r="E10850" s="3">
        <v>1</v>
      </c>
      <c r="F10850" s="3" t="str">
        <f t="shared" si="338"/>
        <v>Saturday</v>
      </c>
      <c r="G10850" s="1">
        <v>42084</v>
      </c>
      <c r="H10850" s="3">
        <f t="shared" si="339"/>
        <v>14</v>
      </c>
      <c r="I10850" s="2">
        <v>45392.615902777776</v>
      </c>
      <c r="J10850" s="3">
        <v>13.25</v>
      </c>
      <c r="K10850" s="3">
        <v>13.25</v>
      </c>
      <c r="L10850" s="3" t="s">
        <v>13</v>
      </c>
      <c r="M10850" s="3" t="s">
        <v>14</v>
      </c>
      <c r="N10850" t="s">
        <v>15</v>
      </c>
      <c r="O10850" t="s">
        <v>16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s="3" t="s">
        <v>132</v>
      </c>
      <c r="E10851" s="3">
        <v>1</v>
      </c>
      <c r="F10851" s="3" t="str">
        <f t="shared" si="338"/>
        <v>Saturday</v>
      </c>
      <c r="G10851" s="1">
        <v>42084</v>
      </c>
      <c r="H10851" s="3">
        <f t="shared" si="339"/>
        <v>14</v>
      </c>
      <c r="I10851" s="2">
        <v>45392.615902777776</v>
      </c>
      <c r="J10851" s="3">
        <v>10.5</v>
      </c>
      <c r="K10851" s="3">
        <v>10.5</v>
      </c>
      <c r="L10851" s="3" t="s">
        <v>41</v>
      </c>
      <c r="M10851" s="3" t="s">
        <v>14</v>
      </c>
      <c r="N10851" t="s">
        <v>15</v>
      </c>
      <c r="O10851" t="s">
        <v>16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3" t="s">
        <v>17</v>
      </c>
      <c r="E10852" s="3">
        <v>1</v>
      </c>
      <c r="F10852" s="3" t="str">
        <f t="shared" si="338"/>
        <v>Saturday</v>
      </c>
      <c r="G10852" s="1">
        <v>42084</v>
      </c>
      <c r="H10852" s="3">
        <f t="shared" si="339"/>
        <v>15</v>
      </c>
      <c r="I10852" s="2">
        <v>45392.637106481481</v>
      </c>
      <c r="J10852" s="3">
        <v>16</v>
      </c>
      <c r="K10852" s="3">
        <v>16</v>
      </c>
      <c r="L10852" s="3" t="s">
        <v>13</v>
      </c>
      <c r="M10852" s="3" t="s">
        <v>14</v>
      </c>
      <c r="N10852" t="s">
        <v>18</v>
      </c>
      <c r="O10852" t="s">
        <v>19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3" t="s">
        <v>163</v>
      </c>
      <c r="E10853" s="3">
        <v>1</v>
      </c>
      <c r="F10853" s="3" t="str">
        <f t="shared" si="338"/>
        <v>Saturday</v>
      </c>
      <c r="G10853" s="1">
        <v>42084</v>
      </c>
      <c r="H10853" s="3">
        <f t="shared" si="339"/>
        <v>15</v>
      </c>
      <c r="I10853" s="2">
        <v>45392.637106481481</v>
      </c>
      <c r="J10853" s="3">
        <v>16</v>
      </c>
      <c r="K10853" s="3">
        <v>16</v>
      </c>
      <c r="L10853" s="3" t="s">
        <v>13</v>
      </c>
      <c r="M10853" s="3" t="s">
        <v>14</v>
      </c>
      <c r="N10853" t="s">
        <v>94</v>
      </c>
      <c r="O10853" t="s">
        <v>95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3" t="s">
        <v>158</v>
      </c>
      <c r="E10854" s="3">
        <v>1</v>
      </c>
      <c r="F10854" s="3" t="str">
        <f t="shared" si="338"/>
        <v>Saturday</v>
      </c>
      <c r="G10854" s="1">
        <v>42084</v>
      </c>
      <c r="H10854" s="3">
        <f t="shared" si="339"/>
        <v>15</v>
      </c>
      <c r="I10854" s="2">
        <v>45392.637106481481</v>
      </c>
      <c r="J10854" s="3">
        <v>16.5</v>
      </c>
      <c r="K10854" s="3">
        <v>16.5</v>
      </c>
      <c r="L10854" s="3" t="s">
        <v>13</v>
      </c>
      <c r="M10854" s="3" t="s">
        <v>26</v>
      </c>
      <c r="N10854" t="s">
        <v>60</v>
      </c>
      <c r="O10854" t="s">
        <v>61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s="3" t="s">
        <v>171</v>
      </c>
      <c r="E10855" s="3">
        <v>1</v>
      </c>
      <c r="F10855" s="3" t="str">
        <f t="shared" si="338"/>
        <v>Saturday</v>
      </c>
      <c r="G10855" s="1">
        <v>42084</v>
      </c>
      <c r="H10855" s="3">
        <f t="shared" si="339"/>
        <v>15</v>
      </c>
      <c r="I10855" s="2">
        <v>45392.640219907407</v>
      </c>
      <c r="J10855" s="3">
        <v>16.5</v>
      </c>
      <c r="K10855" s="3">
        <v>16.5</v>
      </c>
      <c r="L10855" s="3" t="s">
        <v>13</v>
      </c>
      <c r="M10855" s="3" t="s">
        <v>26</v>
      </c>
      <c r="N10855" t="s">
        <v>88</v>
      </c>
      <c r="O10855" t="s">
        <v>89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s="3" t="s">
        <v>154</v>
      </c>
      <c r="E10856" s="3">
        <v>1</v>
      </c>
      <c r="F10856" s="3" t="str">
        <f t="shared" si="338"/>
        <v>Saturday</v>
      </c>
      <c r="G10856" s="1">
        <v>42084</v>
      </c>
      <c r="H10856" s="3">
        <f t="shared" si="339"/>
        <v>15</v>
      </c>
      <c r="I10856" s="2">
        <v>45392.640219907407</v>
      </c>
      <c r="J10856" s="3">
        <v>16</v>
      </c>
      <c r="K10856" s="3">
        <v>16</v>
      </c>
      <c r="L10856" s="3" t="s">
        <v>13</v>
      </c>
      <c r="M10856" s="3" t="s">
        <v>22</v>
      </c>
      <c r="N10856" t="s">
        <v>66</v>
      </c>
      <c r="O10856" t="s">
        <v>67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s="3" t="s">
        <v>113</v>
      </c>
      <c r="E10857" s="3">
        <v>1</v>
      </c>
      <c r="F10857" s="3" t="str">
        <f t="shared" si="338"/>
        <v>Saturday</v>
      </c>
      <c r="G10857" s="1">
        <v>42084</v>
      </c>
      <c r="H10857" s="3">
        <f t="shared" si="339"/>
        <v>16</v>
      </c>
      <c r="I10857" s="2">
        <v>45392.670590277776</v>
      </c>
      <c r="J10857" s="3">
        <v>20.25</v>
      </c>
      <c r="K10857" s="3">
        <v>20.25</v>
      </c>
      <c r="L10857" s="3" t="s">
        <v>21</v>
      </c>
      <c r="M10857" s="3" t="s">
        <v>26</v>
      </c>
      <c r="N10857" t="s">
        <v>114</v>
      </c>
      <c r="O10857" t="s">
        <v>115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s="3" t="s">
        <v>158</v>
      </c>
      <c r="E10858" s="3">
        <v>1</v>
      </c>
      <c r="F10858" s="3" t="str">
        <f t="shared" si="338"/>
        <v>Saturday</v>
      </c>
      <c r="G10858" s="1">
        <v>42084</v>
      </c>
      <c r="H10858" s="3">
        <f t="shared" si="339"/>
        <v>16</v>
      </c>
      <c r="I10858" s="2">
        <v>45392.67528935185</v>
      </c>
      <c r="J10858" s="3">
        <v>16.5</v>
      </c>
      <c r="K10858" s="3">
        <v>16.5</v>
      </c>
      <c r="L10858" s="3" t="s">
        <v>13</v>
      </c>
      <c r="M10858" s="3" t="s">
        <v>26</v>
      </c>
      <c r="N10858" t="s">
        <v>60</v>
      </c>
      <c r="O10858" t="s">
        <v>61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s="3" t="s">
        <v>84</v>
      </c>
      <c r="E10859" s="3">
        <v>1</v>
      </c>
      <c r="F10859" s="3" t="str">
        <f t="shared" si="338"/>
        <v>Saturday</v>
      </c>
      <c r="G10859" s="1">
        <v>42084</v>
      </c>
      <c r="H10859" s="3">
        <f t="shared" si="339"/>
        <v>16</v>
      </c>
      <c r="I10859" s="2">
        <v>45392.686736111114</v>
      </c>
      <c r="J10859" s="3">
        <v>12</v>
      </c>
      <c r="K10859" s="3">
        <v>12</v>
      </c>
      <c r="L10859" s="3" t="s">
        <v>41</v>
      </c>
      <c r="M10859" s="3" t="s">
        <v>14</v>
      </c>
      <c r="N10859" t="s">
        <v>85</v>
      </c>
      <c r="O10859" t="s">
        <v>86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s="3" t="s">
        <v>20</v>
      </c>
      <c r="E10860" s="3">
        <v>1</v>
      </c>
      <c r="F10860" s="3" t="str">
        <f t="shared" si="338"/>
        <v>Saturday</v>
      </c>
      <c r="G10860" s="1">
        <v>42084</v>
      </c>
      <c r="H10860" s="3">
        <f t="shared" si="339"/>
        <v>16</v>
      </c>
      <c r="I10860" s="2">
        <v>45392.694756944446</v>
      </c>
      <c r="J10860" s="3">
        <v>18.5</v>
      </c>
      <c r="K10860" s="3">
        <v>18.5</v>
      </c>
      <c r="L10860" s="3" t="s">
        <v>21</v>
      </c>
      <c r="M10860" s="3" t="s">
        <v>22</v>
      </c>
      <c r="N10860" t="s">
        <v>23</v>
      </c>
      <c r="O10860" t="s">
        <v>24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s="3" t="s">
        <v>135</v>
      </c>
      <c r="E10861" s="3">
        <v>1</v>
      </c>
      <c r="F10861" s="3" t="str">
        <f t="shared" si="338"/>
        <v>Saturday</v>
      </c>
      <c r="G10861" s="1">
        <v>42084</v>
      </c>
      <c r="H10861" s="3">
        <f t="shared" si="339"/>
        <v>16</v>
      </c>
      <c r="I10861" s="2">
        <v>45392.694756944446</v>
      </c>
      <c r="J10861" s="3">
        <v>20.75</v>
      </c>
      <c r="K10861" s="3">
        <v>20.75</v>
      </c>
      <c r="L10861" s="3" t="s">
        <v>21</v>
      </c>
      <c r="M10861" s="3" t="s">
        <v>26</v>
      </c>
      <c r="N10861" t="s">
        <v>107</v>
      </c>
      <c r="O10861" t="s">
        <v>108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s="3" t="s">
        <v>37</v>
      </c>
      <c r="E10862" s="3">
        <v>1</v>
      </c>
      <c r="F10862" s="3" t="str">
        <f t="shared" si="338"/>
        <v>Saturday</v>
      </c>
      <c r="G10862" s="1">
        <v>42084</v>
      </c>
      <c r="H10862" s="3">
        <f t="shared" si="339"/>
        <v>16</v>
      </c>
      <c r="I10862" s="2">
        <v>45392.694756944446</v>
      </c>
      <c r="J10862" s="3">
        <v>20.75</v>
      </c>
      <c r="K10862" s="3">
        <v>20.75</v>
      </c>
      <c r="L10862" s="3" t="s">
        <v>21</v>
      </c>
      <c r="M10862" s="3" t="s">
        <v>26</v>
      </c>
      <c r="N10862" t="s">
        <v>38</v>
      </c>
      <c r="O10862" t="s">
        <v>39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s="3" t="s">
        <v>149</v>
      </c>
      <c r="E10863" s="3">
        <v>1</v>
      </c>
      <c r="F10863" s="3" t="str">
        <f t="shared" si="338"/>
        <v>Saturday</v>
      </c>
      <c r="G10863" s="1">
        <v>42084</v>
      </c>
      <c r="H10863" s="3">
        <f t="shared" si="339"/>
        <v>16</v>
      </c>
      <c r="I10863" s="2">
        <v>45392.694756944446</v>
      </c>
      <c r="J10863" s="3">
        <v>12.25</v>
      </c>
      <c r="K10863" s="3">
        <v>12.25</v>
      </c>
      <c r="L10863" s="3" t="s">
        <v>41</v>
      </c>
      <c r="M10863" s="3" t="s">
        <v>26</v>
      </c>
      <c r="N10863" t="s">
        <v>114</v>
      </c>
      <c r="O10863" t="s">
        <v>115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s="3" t="s">
        <v>20</v>
      </c>
      <c r="E10864" s="3">
        <v>1</v>
      </c>
      <c r="F10864" s="3" t="str">
        <f t="shared" si="338"/>
        <v>Saturday</v>
      </c>
      <c r="G10864" s="1">
        <v>42084</v>
      </c>
      <c r="H10864" s="3">
        <f t="shared" si="339"/>
        <v>16</v>
      </c>
      <c r="I10864" s="2">
        <v>45392.702581018515</v>
      </c>
      <c r="J10864" s="3">
        <v>18.5</v>
      </c>
      <c r="K10864" s="3">
        <v>18.5</v>
      </c>
      <c r="L10864" s="3" t="s">
        <v>21</v>
      </c>
      <c r="M10864" s="3" t="s">
        <v>22</v>
      </c>
      <c r="N10864" t="s">
        <v>23</v>
      </c>
      <c r="O10864" t="s">
        <v>24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s="3" t="s">
        <v>154</v>
      </c>
      <c r="E10865" s="3">
        <v>1</v>
      </c>
      <c r="F10865" s="3" t="str">
        <f t="shared" si="338"/>
        <v>Saturday</v>
      </c>
      <c r="G10865" s="1">
        <v>42084</v>
      </c>
      <c r="H10865" s="3">
        <f t="shared" si="339"/>
        <v>16</v>
      </c>
      <c r="I10865" s="2">
        <v>45392.702581018515</v>
      </c>
      <c r="J10865" s="3">
        <v>16</v>
      </c>
      <c r="K10865" s="3">
        <v>16</v>
      </c>
      <c r="L10865" s="3" t="s">
        <v>13</v>
      </c>
      <c r="M10865" s="3" t="s">
        <v>22</v>
      </c>
      <c r="N10865" t="s">
        <v>66</v>
      </c>
      <c r="O10865" t="s">
        <v>67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s="3" t="s">
        <v>156</v>
      </c>
      <c r="E10866" s="3">
        <v>1</v>
      </c>
      <c r="F10866" s="3" t="str">
        <f t="shared" si="338"/>
        <v>Saturday</v>
      </c>
      <c r="G10866" s="1">
        <v>42084</v>
      </c>
      <c r="H10866" s="3">
        <f t="shared" si="339"/>
        <v>16</v>
      </c>
      <c r="I10866" s="2">
        <v>45392.702974537038</v>
      </c>
      <c r="J10866" s="3">
        <v>12.75</v>
      </c>
      <c r="K10866" s="3">
        <v>12.75</v>
      </c>
      <c r="L10866" s="3" t="s">
        <v>41</v>
      </c>
      <c r="M10866" s="3" t="s">
        <v>33</v>
      </c>
      <c r="N10866" t="s">
        <v>82</v>
      </c>
      <c r="O10866" t="s">
        <v>83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s="3" t="s">
        <v>159</v>
      </c>
      <c r="E10867" s="3">
        <v>1</v>
      </c>
      <c r="F10867" s="3" t="str">
        <f t="shared" si="338"/>
        <v>Saturday</v>
      </c>
      <c r="G10867" s="1">
        <v>42084</v>
      </c>
      <c r="H10867" s="3">
        <f t="shared" si="339"/>
        <v>17</v>
      </c>
      <c r="I10867" s="2">
        <v>45392.713425925926</v>
      </c>
      <c r="J10867" s="3">
        <v>16.75</v>
      </c>
      <c r="K10867" s="3">
        <v>16.75</v>
      </c>
      <c r="L10867" s="3" t="s">
        <v>13</v>
      </c>
      <c r="M10867" s="3" t="s">
        <v>22</v>
      </c>
      <c r="N10867" t="s">
        <v>101</v>
      </c>
      <c r="O10867" t="s">
        <v>102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3" t="s">
        <v>142</v>
      </c>
      <c r="E10868" s="3">
        <v>1</v>
      </c>
      <c r="F10868" s="3" t="str">
        <f t="shared" si="338"/>
        <v>Saturday</v>
      </c>
      <c r="G10868" s="1">
        <v>42084</v>
      </c>
      <c r="H10868" s="3">
        <f t="shared" si="339"/>
        <v>17</v>
      </c>
      <c r="I10868" s="2">
        <v>45392.71429398148</v>
      </c>
      <c r="J10868" s="3">
        <v>16.5</v>
      </c>
      <c r="K10868" s="3">
        <v>16.5</v>
      </c>
      <c r="L10868" s="3" t="s">
        <v>21</v>
      </c>
      <c r="M10868" s="3" t="s">
        <v>14</v>
      </c>
      <c r="N10868" t="s">
        <v>15</v>
      </c>
      <c r="O10868" t="s">
        <v>16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3" t="s">
        <v>36</v>
      </c>
      <c r="E10869" s="3">
        <v>2</v>
      </c>
      <c r="F10869" s="3" t="str">
        <f t="shared" si="338"/>
        <v>Saturday</v>
      </c>
      <c r="G10869" s="1">
        <v>42084</v>
      </c>
      <c r="H10869" s="3">
        <f t="shared" si="339"/>
        <v>17</v>
      </c>
      <c r="I10869" s="2">
        <v>45392.71429398148</v>
      </c>
      <c r="J10869" s="3">
        <v>16.5</v>
      </c>
      <c r="K10869" s="3">
        <v>33</v>
      </c>
      <c r="L10869" s="3" t="s">
        <v>13</v>
      </c>
      <c r="M10869" s="3" t="s">
        <v>26</v>
      </c>
      <c r="N10869" t="s">
        <v>27</v>
      </c>
      <c r="O10869" t="s">
        <v>28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3" t="s">
        <v>140</v>
      </c>
      <c r="E10870" s="3">
        <v>1</v>
      </c>
      <c r="F10870" s="3" t="str">
        <f t="shared" si="338"/>
        <v>Saturday</v>
      </c>
      <c r="G10870" s="1">
        <v>42084</v>
      </c>
      <c r="H10870" s="3">
        <f t="shared" si="339"/>
        <v>17</v>
      </c>
      <c r="I10870" s="2">
        <v>45392.71429398148</v>
      </c>
      <c r="J10870" s="3">
        <v>25.5</v>
      </c>
      <c r="K10870" s="3">
        <v>25.5</v>
      </c>
      <c r="L10870" s="3" t="s">
        <v>141</v>
      </c>
      <c r="M10870" s="3" t="s">
        <v>14</v>
      </c>
      <c r="N10870" t="s">
        <v>45</v>
      </c>
      <c r="O10870" t="s">
        <v>46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3" t="s">
        <v>73</v>
      </c>
      <c r="E10871" s="3">
        <v>1</v>
      </c>
      <c r="F10871" s="3" t="str">
        <f t="shared" si="338"/>
        <v>Saturday</v>
      </c>
      <c r="G10871" s="1">
        <v>42084</v>
      </c>
      <c r="H10871" s="3">
        <f t="shared" si="339"/>
        <v>17</v>
      </c>
      <c r="I10871" s="2">
        <v>45392.726759259262</v>
      </c>
      <c r="J10871" s="3">
        <v>20.75</v>
      </c>
      <c r="K10871" s="3">
        <v>20.75</v>
      </c>
      <c r="L10871" s="3" t="s">
        <v>21</v>
      </c>
      <c r="M10871" s="3" t="s">
        <v>33</v>
      </c>
      <c r="N10871" t="s">
        <v>74</v>
      </c>
      <c r="O10871" t="s">
        <v>75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3" t="s">
        <v>100</v>
      </c>
      <c r="E10872" s="3">
        <v>1</v>
      </c>
      <c r="F10872" s="3" t="str">
        <f t="shared" si="338"/>
        <v>Saturday</v>
      </c>
      <c r="G10872" s="1">
        <v>42084</v>
      </c>
      <c r="H10872" s="3">
        <f t="shared" si="339"/>
        <v>17</v>
      </c>
      <c r="I10872" s="2">
        <v>45392.726759259262</v>
      </c>
      <c r="J10872" s="3">
        <v>12.75</v>
      </c>
      <c r="K10872" s="3">
        <v>12.75</v>
      </c>
      <c r="L10872" s="3" t="s">
        <v>41</v>
      </c>
      <c r="M10872" s="3" t="s">
        <v>22</v>
      </c>
      <c r="N10872" t="s">
        <v>101</v>
      </c>
      <c r="O10872" t="s">
        <v>102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3" t="s">
        <v>148</v>
      </c>
      <c r="E10873" s="3">
        <v>1</v>
      </c>
      <c r="F10873" s="3" t="str">
        <f t="shared" si="338"/>
        <v>Saturday</v>
      </c>
      <c r="G10873" s="1">
        <v>42084</v>
      </c>
      <c r="H10873" s="3">
        <f t="shared" si="339"/>
        <v>17</v>
      </c>
      <c r="I10873" s="2">
        <v>45392.726759259262</v>
      </c>
      <c r="J10873" s="3">
        <v>14.5</v>
      </c>
      <c r="K10873" s="3">
        <v>14.5</v>
      </c>
      <c r="L10873" s="3" t="s">
        <v>13</v>
      </c>
      <c r="M10873" s="3" t="s">
        <v>14</v>
      </c>
      <c r="N10873" t="s">
        <v>130</v>
      </c>
      <c r="O10873" t="s">
        <v>131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s="3" t="s">
        <v>165</v>
      </c>
      <c r="E10874" s="3">
        <v>1</v>
      </c>
      <c r="F10874" s="3" t="str">
        <f t="shared" si="338"/>
        <v>Saturday</v>
      </c>
      <c r="G10874" s="1">
        <v>42084</v>
      </c>
      <c r="H10874" s="3">
        <f t="shared" si="339"/>
        <v>18</v>
      </c>
      <c r="I10874" s="2">
        <v>45392.757615740738</v>
      </c>
      <c r="J10874" s="3">
        <v>23.649999618530273</v>
      </c>
      <c r="K10874" s="3">
        <v>23.649999618530273</v>
      </c>
      <c r="L10874" s="3" t="s">
        <v>41</v>
      </c>
      <c r="M10874" s="3" t="s">
        <v>26</v>
      </c>
      <c r="N10874" t="s">
        <v>166</v>
      </c>
      <c r="O10874" t="s">
        <v>167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s="3" t="s">
        <v>126</v>
      </c>
      <c r="E10875" s="3">
        <v>1</v>
      </c>
      <c r="F10875" s="3" t="str">
        <f t="shared" si="338"/>
        <v>Saturday</v>
      </c>
      <c r="G10875" s="1">
        <v>42084</v>
      </c>
      <c r="H10875" s="3">
        <f t="shared" si="339"/>
        <v>18</v>
      </c>
      <c r="I10875" s="2">
        <v>45392.757615740738</v>
      </c>
      <c r="J10875" s="3">
        <v>9.75</v>
      </c>
      <c r="K10875" s="3">
        <v>9.75</v>
      </c>
      <c r="L10875" s="3" t="s">
        <v>41</v>
      </c>
      <c r="M10875" s="3" t="s">
        <v>14</v>
      </c>
      <c r="N10875" t="s">
        <v>78</v>
      </c>
      <c r="O10875" t="s">
        <v>79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s="3" t="s">
        <v>117</v>
      </c>
      <c r="E10876" s="3">
        <v>1</v>
      </c>
      <c r="F10876" s="3" t="str">
        <f t="shared" si="338"/>
        <v>Saturday</v>
      </c>
      <c r="G10876" s="1">
        <v>42084</v>
      </c>
      <c r="H10876" s="3">
        <f t="shared" si="339"/>
        <v>18</v>
      </c>
      <c r="I10876" s="2">
        <v>45392.757615740738</v>
      </c>
      <c r="J10876" s="3">
        <v>12.75</v>
      </c>
      <c r="K10876" s="3">
        <v>12.75</v>
      </c>
      <c r="L10876" s="3" t="s">
        <v>41</v>
      </c>
      <c r="M10876" s="3" t="s">
        <v>33</v>
      </c>
      <c r="N10876" t="s">
        <v>70</v>
      </c>
      <c r="O10876" t="s">
        <v>71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s="3" t="s">
        <v>174</v>
      </c>
      <c r="E10877" s="3">
        <v>1</v>
      </c>
      <c r="F10877" s="3" t="str">
        <f t="shared" si="338"/>
        <v>Saturday</v>
      </c>
      <c r="G10877" s="1">
        <v>42084</v>
      </c>
      <c r="H10877" s="3">
        <f t="shared" si="339"/>
        <v>18</v>
      </c>
      <c r="I10877" s="2">
        <v>45392.757615740738</v>
      </c>
      <c r="J10877" s="3">
        <v>35.950000762939453</v>
      </c>
      <c r="K10877" s="3">
        <v>35.950000762939453</v>
      </c>
      <c r="L10877" s="3" t="s">
        <v>175</v>
      </c>
      <c r="M10877" s="3" t="s">
        <v>14</v>
      </c>
      <c r="N10877" t="s">
        <v>45</v>
      </c>
      <c r="O10877" t="s">
        <v>46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s="3" t="s">
        <v>164</v>
      </c>
      <c r="E10878" s="3">
        <v>1</v>
      </c>
      <c r="F10878" s="3" t="str">
        <f t="shared" si="338"/>
        <v>Saturday</v>
      </c>
      <c r="G10878" s="1">
        <v>42084</v>
      </c>
      <c r="H10878" s="3">
        <f t="shared" si="339"/>
        <v>18</v>
      </c>
      <c r="I10878" s="2">
        <v>45392.777256944442</v>
      </c>
      <c r="J10878" s="3">
        <v>16.5</v>
      </c>
      <c r="K10878" s="3">
        <v>16.5</v>
      </c>
      <c r="L10878" s="3" t="s">
        <v>13</v>
      </c>
      <c r="M10878" s="3" t="s">
        <v>22</v>
      </c>
      <c r="N10878" t="s">
        <v>63</v>
      </c>
      <c r="O10878" t="s">
        <v>64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3" t="s">
        <v>12</v>
      </c>
      <c r="E10879" s="3">
        <v>1</v>
      </c>
      <c r="F10879" s="3" t="str">
        <f t="shared" si="338"/>
        <v>Saturday</v>
      </c>
      <c r="G10879" s="1">
        <v>42084</v>
      </c>
      <c r="H10879" s="3">
        <f t="shared" si="339"/>
        <v>18</v>
      </c>
      <c r="I10879" s="2">
        <v>45392.78056712963</v>
      </c>
      <c r="J10879" s="3">
        <v>13.25</v>
      </c>
      <c r="K10879" s="3">
        <v>13.25</v>
      </c>
      <c r="L10879" s="3" t="s">
        <v>13</v>
      </c>
      <c r="M10879" s="3" t="s">
        <v>14</v>
      </c>
      <c r="N10879" t="s">
        <v>15</v>
      </c>
      <c r="O10879" t="s">
        <v>16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3" t="s">
        <v>59</v>
      </c>
      <c r="E10880" s="3">
        <v>1</v>
      </c>
      <c r="F10880" s="3" t="str">
        <f t="shared" si="338"/>
        <v>Saturday</v>
      </c>
      <c r="G10880" s="1">
        <v>42084</v>
      </c>
      <c r="H10880" s="3">
        <f t="shared" si="339"/>
        <v>18</v>
      </c>
      <c r="I10880" s="2">
        <v>45392.78056712963</v>
      </c>
      <c r="J10880" s="3">
        <v>20.75</v>
      </c>
      <c r="K10880" s="3">
        <v>20.75</v>
      </c>
      <c r="L10880" s="3" t="s">
        <v>21</v>
      </c>
      <c r="M10880" s="3" t="s">
        <v>26</v>
      </c>
      <c r="N10880" t="s">
        <v>60</v>
      </c>
      <c r="O10880" t="s">
        <v>61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3" t="s">
        <v>155</v>
      </c>
      <c r="E10881" s="3">
        <v>1</v>
      </c>
      <c r="F10881" s="3" t="str">
        <f t="shared" si="338"/>
        <v>Saturday</v>
      </c>
      <c r="G10881" s="1">
        <v>42084</v>
      </c>
      <c r="H10881" s="3">
        <f t="shared" si="339"/>
        <v>18</v>
      </c>
      <c r="I10881" s="2">
        <v>45392.78056712963</v>
      </c>
      <c r="J10881" s="3">
        <v>16</v>
      </c>
      <c r="K10881" s="3">
        <v>16</v>
      </c>
      <c r="L10881" s="3" t="s">
        <v>13</v>
      </c>
      <c r="M10881" s="3" t="s">
        <v>14</v>
      </c>
      <c r="N10881" t="s">
        <v>45</v>
      </c>
      <c r="O10881" t="s">
        <v>46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3" t="s">
        <v>20</v>
      </c>
      <c r="E10882" s="3">
        <v>1</v>
      </c>
      <c r="F10882" s="3" t="str">
        <f t="shared" ref="F10882:F10945" si="340">TEXT(G:G,"dddd")</f>
        <v>Saturday</v>
      </c>
      <c r="G10882" s="1">
        <v>42084</v>
      </c>
      <c r="H10882" s="3">
        <f t="shared" ref="H10882:H10945" si="341">HOUR(I:I)</f>
        <v>18</v>
      </c>
      <c r="I10882" s="2">
        <v>45392.786111111112</v>
      </c>
      <c r="J10882" s="3">
        <v>18.5</v>
      </c>
      <c r="K10882" s="3">
        <v>18.5</v>
      </c>
      <c r="L10882" s="3" t="s">
        <v>21</v>
      </c>
      <c r="M10882" s="3" t="s">
        <v>22</v>
      </c>
      <c r="N10882" t="s">
        <v>23</v>
      </c>
      <c r="O10882" t="s">
        <v>24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3" t="s">
        <v>69</v>
      </c>
      <c r="E10883" s="3">
        <v>1</v>
      </c>
      <c r="F10883" s="3" t="str">
        <f t="shared" si="340"/>
        <v>Saturday</v>
      </c>
      <c r="G10883" s="1">
        <v>42084</v>
      </c>
      <c r="H10883" s="3">
        <f t="shared" si="341"/>
        <v>18</v>
      </c>
      <c r="I10883" s="2">
        <v>45392.786111111112</v>
      </c>
      <c r="J10883" s="3">
        <v>20.75</v>
      </c>
      <c r="K10883" s="3">
        <v>20.75</v>
      </c>
      <c r="L10883" s="3" t="s">
        <v>21</v>
      </c>
      <c r="M10883" s="3" t="s">
        <v>33</v>
      </c>
      <c r="N10883" t="s">
        <v>70</v>
      </c>
      <c r="O10883" t="s">
        <v>71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3" t="s">
        <v>59</v>
      </c>
      <c r="E10884" s="3">
        <v>1</v>
      </c>
      <c r="F10884" s="3" t="str">
        <f t="shared" si="340"/>
        <v>Saturday</v>
      </c>
      <c r="G10884" s="1">
        <v>42084</v>
      </c>
      <c r="H10884" s="3">
        <f t="shared" si="341"/>
        <v>18</v>
      </c>
      <c r="I10884" s="2">
        <v>45392.786111111112</v>
      </c>
      <c r="J10884" s="3">
        <v>20.75</v>
      </c>
      <c r="K10884" s="3">
        <v>20.75</v>
      </c>
      <c r="L10884" s="3" t="s">
        <v>21</v>
      </c>
      <c r="M10884" s="3" t="s">
        <v>26</v>
      </c>
      <c r="N10884" t="s">
        <v>60</v>
      </c>
      <c r="O10884" t="s">
        <v>61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s="3" t="s">
        <v>17</v>
      </c>
      <c r="E10885" s="3">
        <v>1</v>
      </c>
      <c r="F10885" s="3" t="str">
        <f t="shared" si="340"/>
        <v>Saturday</v>
      </c>
      <c r="G10885" s="1">
        <v>42084</v>
      </c>
      <c r="H10885" s="3">
        <f t="shared" si="341"/>
        <v>18</v>
      </c>
      <c r="I10885" s="2">
        <v>45392.787372685183</v>
      </c>
      <c r="J10885" s="3">
        <v>16</v>
      </c>
      <c r="K10885" s="3">
        <v>16</v>
      </c>
      <c r="L10885" s="3" t="s">
        <v>13</v>
      </c>
      <c r="M10885" s="3" t="s">
        <v>14</v>
      </c>
      <c r="N10885" t="s">
        <v>18</v>
      </c>
      <c r="O10885" t="s">
        <v>19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s="3" t="s">
        <v>12</v>
      </c>
      <c r="E10886" s="3">
        <v>1</v>
      </c>
      <c r="F10886" s="3" t="str">
        <f t="shared" si="340"/>
        <v>Saturday</v>
      </c>
      <c r="G10886" s="1">
        <v>42084</v>
      </c>
      <c r="H10886" s="3">
        <f t="shared" si="341"/>
        <v>18</v>
      </c>
      <c r="I10886" s="2">
        <v>45392.787372685183</v>
      </c>
      <c r="J10886" s="3">
        <v>13.25</v>
      </c>
      <c r="K10886" s="3">
        <v>13.25</v>
      </c>
      <c r="L10886" s="3" t="s">
        <v>13</v>
      </c>
      <c r="M10886" s="3" t="s">
        <v>14</v>
      </c>
      <c r="N10886" t="s">
        <v>15</v>
      </c>
      <c r="O10886" t="s">
        <v>16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s="3" t="s">
        <v>132</v>
      </c>
      <c r="E10887" s="3">
        <v>1</v>
      </c>
      <c r="F10887" s="3" t="str">
        <f t="shared" si="340"/>
        <v>Saturday</v>
      </c>
      <c r="G10887" s="1">
        <v>42084</v>
      </c>
      <c r="H10887" s="3">
        <f t="shared" si="341"/>
        <v>19</v>
      </c>
      <c r="I10887" s="2">
        <v>45392.795034722221</v>
      </c>
      <c r="J10887" s="3">
        <v>10.5</v>
      </c>
      <c r="K10887" s="3">
        <v>10.5</v>
      </c>
      <c r="L10887" s="3" t="s">
        <v>41</v>
      </c>
      <c r="M10887" s="3" t="s">
        <v>14</v>
      </c>
      <c r="N10887" t="s">
        <v>15</v>
      </c>
      <c r="O10887" t="s">
        <v>16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s="3" t="s">
        <v>121</v>
      </c>
      <c r="E10888" s="3">
        <v>1</v>
      </c>
      <c r="F10888" s="3" t="str">
        <f t="shared" si="340"/>
        <v>Saturday</v>
      </c>
      <c r="G10888" s="1">
        <v>42084</v>
      </c>
      <c r="H10888" s="3">
        <f t="shared" si="341"/>
        <v>19</v>
      </c>
      <c r="I10888" s="2">
        <v>45392.795034722221</v>
      </c>
      <c r="J10888" s="3">
        <v>16.25</v>
      </c>
      <c r="K10888" s="3">
        <v>16.25</v>
      </c>
      <c r="L10888" s="3" t="s">
        <v>13</v>
      </c>
      <c r="M10888" s="3" t="s">
        <v>26</v>
      </c>
      <c r="N10888" t="s">
        <v>114</v>
      </c>
      <c r="O10888" t="s">
        <v>115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s="3" t="s">
        <v>68</v>
      </c>
      <c r="E10889" s="3">
        <v>1</v>
      </c>
      <c r="F10889" s="3" t="str">
        <f t="shared" si="340"/>
        <v>Saturday</v>
      </c>
      <c r="G10889" s="1">
        <v>42084</v>
      </c>
      <c r="H10889" s="3">
        <f t="shared" si="341"/>
        <v>19</v>
      </c>
      <c r="I10889" s="2">
        <v>45392.80572916667</v>
      </c>
      <c r="J10889" s="3">
        <v>20.25</v>
      </c>
      <c r="K10889" s="3">
        <v>20.25</v>
      </c>
      <c r="L10889" s="3" t="s">
        <v>21</v>
      </c>
      <c r="M10889" s="3" t="s">
        <v>22</v>
      </c>
      <c r="N10889" t="s">
        <v>30</v>
      </c>
      <c r="O10889" t="s">
        <v>31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s="3" t="s">
        <v>69</v>
      </c>
      <c r="E10890" s="3">
        <v>1</v>
      </c>
      <c r="F10890" s="3" t="str">
        <f t="shared" si="340"/>
        <v>Saturday</v>
      </c>
      <c r="G10890" s="1">
        <v>42084</v>
      </c>
      <c r="H10890" s="3">
        <f t="shared" si="341"/>
        <v>19</v>
      </c>
      <c r="I10890" s="2">
        <v>45392.80572916667</v>
      </c>
      <c r="J10890" s="3">
        <v>20.75</v>
      </c>
      <c r="K10890" s="3">
        <v>20.75</v>
      </c>
      <c r="L10890" s="3" t="s">
        <v>21</v>
      </c>
      <c r="M10890" s="3" t="s">
        <v>33</v>
      </c>
      <c r="N10890" t="s">
        <v>70</v>
      </c>
      <c r="O10890" t="s">
        <v>71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s="3" t="s">
        <v>158</v>
      </c>
      <c r="E10891" s="3">
        <v>1</v>
      </c>
      <c r="F10891" s="3" t="str">
        <f t="shared" si="340"/>
        <v>Saturday</v>
      </c>
      <c r="G10891" s="1">
        <v>42084</v>
      </c>
      <c r="H10891" s="3">
        <f t="shared" si="341"/>
        <v>19</v>
      </c>
      <c r="I10891" s="2">
        <v>45392.80572916667</v>
      </c>
      <c r="J10891" s="3">
        <v>16.5</v>
      </c>
      <c r="K10891" s="3">
        <v>16.5</v>
      </c>
      <c r="L10891" s="3" t="s">
        <v>13</v>
      </c>
      <c r="M10891" s="3" t="s">
        <v>26</v>
      </c>
      <c r="N10891" t="s">
        <v>60</v>
      </c>
      <c r="O10891" t="s">
        <v>61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s="3" t="s">
        <v>32</v>
      </c>
      <c r="E10892" s="3">
        <v>1</v>
      </c>
      <c r="F10892" s="3" t="str">
        <f t="shared" si="340"/>
        <v>Saturday</v>
      </c>
      <c r="G10892" s="1">
        <v>42084</v>
      </c>
      <c r="H10892" s="3">
        <f t="shared" si="341"/>
        <v>19</v>
      </c>
      <c r="I10892" s="2">
        <v>45392.80572916667</v>
      </c>
      <c r="J10892" s="3">
        <v>20.75</v>
      </c>
      <c r="K10892" s="3">
        <v>20.75</v>
      </c>
      <c r="L10892" s="3" t="s">
        <v>21</v>
      </c>
      <c r="M10892" s="3" t="s">
        <v>33</v>
      </c>
      <c r="N10892" t="s">
        <v>34</v>
      </c>
      <c r="O10892" t="s">
        <v>35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s="3" t="s">
        <v>36</v>
      </c>
      <c r="E10893" s="3">
        <v>1</v>
      </c>
      <c r="F10893" s="3" t="str">
        <f t="shared" si="340"/>
        <v>Saturday</v>
      </c>
      <c r="G10893" s="1">
        <v>42084</v>
      </c>
      <c r="H10893" s="3">
        <f t="shared" si="341"/>
        <v>19</v>
      </c>
      <c r="I10893" s="2">
        <v>45392.813900462963</v>
      </c>
      <c r="J10893" s="3">
        <v>16.5</v>
      </c>
      <c r="K10893" s="3">
        <v>16.5</v>
      </c>
      <c r="L10893" s="3" t="s">
        <v>13</v>
      </c>
      <c r="M10893" s="3" t="s">
        <v>26</v>
      </c>
      <c r="N10893" t="s">
        <v>27</v>
      </c>
      <c r="O10893" t="s">
        <v>28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s="3" t="s">
        <v>119</v>
      </c>
      <c r="E10894" s="3">
        <v>1</v>
      </c>
      <c r="F10894" s="3" t="str">
        <f t="shared" si="340"/>
        <v>Saturday</v>
      </c>
      <c r="G10894" s="1">
        <v>42084</v>
      </c>
      <c r="H10894" s="3">
        <f t="shared" si="341"/>
        <v>19</v>
      </c>
      <c r="I10894" s="2">
        <v>45392.813900462963</v>
      </c>
      <c r="J10894" s="3">
        <v>12.5</v>
      </c>
      <c r="K10894" s="3">
        <v>12.5</v>
      </c>
      <c r="L10894" s="3" t="s">
        <v>13</v>
      </c>
      <c r="M10894" s="3" t="s">
        <v>14</v>
      </c>
      <c r="N10894" t="s">
        <v>78</v>
      </c>
      <c r="O10894" t="s">
        <v>79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s="3" t="s">
        <v>120</v>
      </c>
      <c r="E10895" s="3">
        <v>1</v>
      </c>
      <c r="F10895" s="3" t="str">
        <f t="shared" si="340"/>
        <v>Saturday</v>
      </c>
      <c r="G10895" s="1">
        <v>42084</v>
      </c>
      <c r="H10895" s="3">
        <f t="shared" si="341"/>
        <v>19</v>
      </c>
      <c r="I10895" s="2">
        <v>45392.813900462963</v>
      </c>
      <c r="J10895" s="3">
        <v>12.5</v>
      </c>
      <c r="K10895" s="3">
        <v>12.5</v>
      </c>
      <c r="L10895" s="3" t="s">
        <v>41</v>
      </c>
      <c r="M10895" s="3" t="s">
        <v>26</v>
      </c>
      <c r="N10895" t="s">
        <v>38</v>
      </c>
      <c r="O10895" t="s">
        <v>39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s="3" t="s">
        <v>69</v>
      </c>
      <c r="E10896" s="3">
        <v>1</v>
      </c>
      <c r="F10896" s="3" t="str">
        <f t="shared" si="340"/>
        <v>Saturday</v>
      </c>
      <c r="G10896" s="1">
        <v>42084</v>
      </c>
      <c r="H10896" s="3">
        <f t="shared" si="341"/>
        <v>19</v>
      </c>
      <c r="I10896" s="2">
        <v>45392.813900462963</v>
      </c>
      <c r="J10896" s="3">
        <v>20.75</v>
      </c>
      <c r="K10896" s="3">
        <v>20.75</v>
      </c>
      <c r="L10896" s="3" t="s">
        <v>21</v>
      </c>
      <c r="M10896" s="3" t="s">
        <v>33</v>
      </c>
      <c r="N10896" t="s">
        <v>70</v>
      </c>
      <c r="O10896" t="s">
        <v>71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s="3" t="s">
        <v>116</v>
      </c>
      <c r="E10897" s="3">
        <v>1</v>
      </c>
      <c r="F10897" s="3" t="str">
        <f t="shared" si="340"/>
        <v>Saturday</v>
      </c>
      <c r="G10897" s="1">
        <v>42084</v>
      </c>
      <c r="H10897" s="3">
        <f t="shared" si="341"/>
        <v>19</v>
      </c>
      <c r="I10897" s="2">
        <v>45392.820185185185</v>
      </c>
      <c r="J10897" s="3">
        <v>16</v>
      </c>
      <c r="K10897" s="3">
        <v>16</v>
      </c>
      <c r="L10897" s="3" t="s">
        <v>13</v>
      </c>
      <c r="M10897" s="3" t="s">
        <v>14</v>
      </c>
      <c r="N10897" t="s">
        <v>55</v>
      </c>
      <c r="O10897" t="s">
        <v>56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s="3" t="s">
        <v>149</v>
      </c>
      <c r="E10898" s="3">
        <v>1</v>
      </c>
      <c r="F10898" s="3" t="str">
        <f t="shared" si="340"/>
        <v>Saturday</v>
      </c>
      <c r="G10898" s="1">
        <v>42084</v>
      </c>
      <c r="H10898" s="3">
        <f t="shared" si="341"/>
        <v>19</v>
      </c>
      <c r="I10898" s="2">
        <v>45392.820324074077</v>
      </c>
      <c r="J10898" s="3">
        <v>12.25</v>
      </c>
      <c r="K10898" s="3">
        <v>12.25</v>
      </c>
      <c r="L10898" s="3" t="s">
        <v>41</v>
      </c>
      <c r="M10898" s="3" t="s">
        <v>26</v>
      </c>
      <c r="N10898" t="s">
        <v>114</v>
      </c>
      <c r="O10898" t="s">
        <v>115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s="3" t="s">
        <v>32</v>
      </c>
      <c r="E10899" s="3">
        <v>1</v>
      </c>
      <c r="F10899" s="3" t="str">
        <f t="shared" si="340"/>
        <v>Saturday</v>
      </c>
      <c r="G10899" s="1">
        <v>42084</v>
      </c>
      <c r="H10899" s="3">
        <f t="shared" si="341"/>
        <v>19</v>
      </c>
      <c r="I10899" s="2">
        <v>45392.820324074077</v>
      </c>
      <c r="J10899" s="3">
        <v>20.75</v>
      </c>
      <c r="K10899" s="3">
        <v>20.75</v>
      </c>
      <c r="L10899" s="3" t="s">
        <v>21</v>
      </c>
      <c r="M10899" s="3" t="s">
        <v>33</v>
      </c>
      <c r="N10899" t="s">
        <v>34</v>
      </c>
      <c r="O10899" t="s">
        <v>35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s="3" t="s">
        <v>20</v>
      </c>
      <c r="E10900" s="3">
        <v>1</v>
      </c>
      <c r="F10900" s="3" t="str">
        <f t="shared" si="340"/>
        <v>Saturday</v>
      </c>
      <c r="G10900" s="1">
        <v>42084</v>
      </c>
      <c r="H10900" s="3">
        <f t="shared" si="341"/>
        <v>19</v>
      </c>
      <c r="I10900" s="2">
        <v>45392.826238425929</v>
      </c>
      <c r="J10900" s="3">
        <v>18.5</v>
      </c>
      <c r="K10900" s="3">
        <v>18.5</v>
      </c>
      <c r="L10900" s="3" t="s">
        <v>21</v>
      </c>
      <c r="M10900" s="3" t="s">
        <v>22</v>
      </c>
      <c r="N10900" t="s">
        <v>23</v>
      </c>
      <c r="O10900" t="s">
        <v>24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s="3" t="s">
        <v>25</v>
      </c>
      <c r="E10901" s="3">
        <v>1</v>
      </c>
      <c r="F10901" s="3" t="str">
        <f t="shared" si="340"/>
        <v>Saturday</v>
      </c>
      <c r="G10901" s="1">
        <v>42084</v>
      </c>
      <c r="H10901" s="3">
        <f t="shared" si="341"/>
        <v>19</v>
      </c>
      <c r="I10901" s="2">
        <v>45392.826238425929</v>
      </c>
      <c r="J10901" s="3">
        <v>20.75</v>
      </c>
      <c r="K10901" s="3">
        <v>20.75</v>
      </c>
      <c r="L10901" s="3" t="s">
        <v>21</v>
      </c>
      <c r="M10901" s="3" t="s">
        <v>26</v>
      </c>
      <c r="N10901" t="s">
        <v>27</v>
      </c>
      <c r="O10901" t="s">
        <v>28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s="3" t="s">
        <v>171</v>
      </c>
      <c r="E10902" s="3">
        <v>1</v>
      </c>
      <c r="F10902" s="3" t="str">
        <f t="shared" si="340"/>
        <v>Saturday</v>
      </c>
      <c r="G10902" s="1">
        <v>42084</v>
      </c>
      <c r="H10902" s="3">
        <f t="shared" si="341"/>
        <v>19</v>
      </c>
      <c r="I10902" s="2">
        <v>45392.826238425929</v>
      </c>
      <c r="J10902" s="3">
        <v>16.5</v>
      </c>
      <c r="K10902" s="3">
        <v>16.5</v>
      </c>
      <c r="L10902" s="3" t="s">
        <v>13</v>
      </c>
      <c r="M10902" s="3" t="s">
        <v>26</v>
      </c>
      <c r="N10902" t="s">
        <v>88</v>
      </c>
      <c r="O10902" t="s">
        <v>89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s="3" t="s">
        <v>137</v>
      </c>
      <c r="E10903" s="3">
        <v>1</v>
      </c>
      <c r="F10903" s="3" t="str">
        <f t="shared" si="340"/>
        <v>Saturday</v>
      </c>
      <c r="G10903" s="1">
        <v>42084</v>
      </c>
      <c r="H10903" s="3">
        <f t="shared" si="341"/>
        <v>19</v>
      </c>
      <c r="I10903" s="2">
        <v>45392.826238425929</v>
      </c>
      <c r="J10903" s="3">
        <v>16.75</v>
      </c>
      <c r="K10903" s="3">
        <v>16.75</v>
      </c>
      <c r="L10903" s="3" t="s">
        <v>13</v>
      </c>
      <c r="M10903" s="3" t="s">
        <v>33</v>
      </c>
      <c r="N10903" t="s">
        <v>34</v>
      </c>
      <c r="O10903" t="s">
        <v>35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s="3" t="s">
        <v>118</v>
      </c>
      <c r="E10904" s="3">
        <v>1</v>
      </c>
      <c r="F10904" s="3" t="str">
        <f t="shared" si="340"/>
        <v>Saturday</v>
      </c>
      <c r="G10904" s="1">
        <v>42084</v>
      </c>
      <c r="H10904" s="3">
        <f t="shared" si="341"/>
        <v>19</v>
      </c>
      <c r="I10904" s="2">
        <v>45392.828946759262</v>
      </c>
      <c r="J10904" s="3">
        <v>16.75</v>
      </c>
      <c r="K10904" s="3">
        <v>16.75</v>
      </c>
      <c r="L10904" s="3" t="s">
        <v>13</v>
      </c>
      <c r="M10904" s="3" t="s">
        <v>33</v>
      </c>
      <c r="N10904" t="s">
        <v>42</v>
      </c>
      <c r="O10904" t="s">
        <v>43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s="3" t="s">
        <v>121</v>
      </c>
      <c r="E10905" s="3">
        <v>1</v>
      </c>
      <c r="F10905" s="3" t="str">
        <f t="shared" si="340"/>
        <v>Saturday</v>
      </c>
      <c r="G10905" s="1">
        <v>42084</v>
      </c>
      <c r="H10905" s="3">
        <f t="shared" si="341"/>
        <v>19</v>
      </c>
      <c r="I10905" s="2">
        <v>45392.828946759262</v>
      </c>
      <c r="J10905" s="3">
        <v>16.25</v>
      </c>
      <c r="K10905" s="3">
        <v>16.25</v>
      </c>
      <c r="L10905" s="3" t="s">
        <v>13</v>
      </c>
      <c r="M10905" s="3" t="s">
        <v>26</v>
      </c>
      <c r="N10905" t="s">
        <v>114</v>
      </c>
      <c r="O10905" t="s">
        <v>115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s="3" t="s">
        <v>32</v>
      </c>
      <c r="E10906" s="3">
        <v>1</v>
      </c>
      <c r="F10906" s="3" t="str">
        <f t="shared" si="340"/>
        <v>Saturday</v>
      </c>
      <c r="G10906" s="1">
        <v>42084</v>
      </c>
      <c r="H10906" s="3">
        <f t="shared" si="341"/>
        <v>20</v>
      </c>
      <c r="I10906" s="2">
        <v>45392.836712962962</v>
      </c>
      <c r="J10906" s="3">
        <v>20.75</v>
      </c>
      <c r="K10906" s="3">
        <v>20.75</v>
      </c>
      <c r="L10906" s="3" t="s">
        <v>21</v>
      </c>
      <c r="M10906" s="3" t="s">
        <v>33</v>
      </c>
      <c r="N10906" t="s">
        <v>34</v>
      </c>
      <c r="O10906" t="s">
        <v>35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s="3" t="s">
        <v>12</v>
      </c>
      <c r="E10907" s="3">
        <v>1</v>
      </c>
      <c r="F10907" s="3" t="str">
        <f t="shared" si="340"/>
        <v>Saturday</v>
      </c>
      <c r="G10907" s="1">
        <v>42084</v>
      </c>
      <c r="H10907" s="3">
        <f t="shared" si="341"/>
        <v>20</v>
      </c>
      <c r="I10907" s="2">
        <v>45392.843576388892</v>
      </c>
      <c r="J10907" s="3">
        <v>13.25</v>
      </c>
      <c r="K10907" s="3">
        <v>13.25</v>
      </c>
      <c r="L10907" s="3" t="s">
        <v>13</v>
      </c>
      <c r="M10907" s="3" t="s">
        <v>14</v>
      </c>
      <c r="N10907" t="s">
        <v>15</v>
      </c>
      <c r="O10907" t="s">
        <v>16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s="3" t="s">
        <v>68</v>
      </c>
      <c r="E10908" s="3">
        <v>1</v>
      </c>
      <c r="F10908" s="3" t="str">
        <f t="shared" si="340"/>
        <v>Saturday</v>
      </c>
      <c r="G10908" s="1">
        <v>42084</v>
      </c>
      <c r="H10908" s="3">
        <f t="shared" si="341"/>
        <v>20</v>
      </c>
      <c r="I10908" s="2">
        <v>45392.843854166669</v>
      </c>
      <c r="J10908" s="3">
        <v>20.25</v>
      </c>
      <c r="K10908" s="3">
        <v>20.25</v>
      </c>
      <c r="L10908" s="3" t="s">
        <v>21</v>
      </c>
      <c r="M10908" s="3" t="s">
        <v>22</v>
      </c>
      <c r="N10908" t="s">
        <v>30</v>
      </c>
      <c r="O10908" t="s">
        <v>31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s="3" t="s">
        <v>149</v>
      </c>
      <c r="E10909" s="3">
        <v>1</v>
      </c>
      <c r="F10909" s="3" t="str">
        <f t="shared" si="340"/>
        <v>Saturday</v>
      </c>
      <c r="G10909" s="1">
        <v>42084</v>
      </c>
      <c r="H10909" s="3">
        <f t="shared" si="341"/>
        <v>20</v>
      </c>
      <c r="I10909" s="2">
        <v>45392.843854166669</v>
      </c>
      <c r="J10909" s="3">
        <v>12.25</v>
      </c>
      <c r="K10909" s="3">
        <v>12.25</v>
      </c>
      <c r="L10909" s="3" t="s">
        <v>41</v>
      </c>
      <c r="M10909" s="3" t="s">
        <v>26</v>
      </c>
      <c r="N10909" t="s">
        <v>114</v>
      </c>
      <c r="O10909" t="s">
        <v>115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s="3" t="s">
        <v>155</v>
      </c>
      <c r="E10910" s="3">
        <v>1</v>
      </c>
      <c r="F10910" s="3" t="str">
        <f t="shared" si="340"/>
        <v>Saturday</v>
      </c>
      <c r="G10910" s="1">
        <v>42084</v>
      </c>
      <c r="H10910" s="3">
        <f t="shared" si="341"/>
        <v>20</v>
      </c>
      <c r="I10910" s="2">
        <v>45392.843854166669</v>
      </c>
      <c r="J10910" s="3">
        <v>16</v>
      </c>
      <c r="K10910" s="3">
        <v>16</v>
      </c>
      <c r="L10910" s="3" t="s">
        <v>13</v>
      </c>
      <c r="M10910" s="3" t="s">
        <v>14</v>
      </c>
      <c r="N10910" t="s">
        <v>45</v>
      </c>
      <c r="O10910" t="s">
        <v>46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s="3" t="s">
        <v>122</v>
      </c>
      <c r="E10911" s="3">
        <v>1</v>
      </c>
      <c r="F10911" s="3" t="str">
        <f t="shared" si="340"/>
        <v>Saturday</v>
      </c>
      <c r="G10911" s="1">
        <v>42084</v>
      </c>
      <c r="H10911" s="3">
        <f t="shared" si="341"/>
        <v>20</v>
      </c>
      <c r="I10911" s="2">
        <v>45392.843854166669</v>
      </c>
      <c r="J10911" s="3">
        <v>20.25</v>
      </c>
      <c r="K10911" s="3">
        <v>20.25</v>
      </c>
      <c r="L10911" s="3" t="s">
        <v>21</v>
      </c>
      <c r="M10911" s="3" t="s">
        <v>22</v>
      </c>
      <c r="N10911" t="s">
        <v>66</v>
      </c>
      <c r="O10911" t="s">
        <v>67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s="3" t="s">
        <v>80</v>
      </c>
      <c r="E10912" s="3">
        <v>1</v>
      </c>
      <c r="F10912" s="3" t="str">
        <f t="shared" si="340"/>
        <v>Saturday</v>
      </c>
      <c r="G10912" s="1">
        <v>42084</v>
      </c>
      <c r="H10912" s="3">
        <f t="shared" si="341"/>
        <v>20</v>
      </c>
      <c r="I10912" s="2">
        <v>45392.8440625</v>
      </c>
      <c r="J10912" s="3">
        <v>12.75</v>
      </c>
      <c r="K10912" s="3">
        <v>12.75</v>
      </c>
      <c r="L10912" s="3" t="s">
        <v>41</v>
      </c>
      <c r="M10912" s="3" t="s">
        <v>33</v>
      </c>
      <c r="N10912" t="s">
        <v>74</v>
      </c>
      <c r="O10912" t="s">
        <v>75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s="3" t="s">
        <v>151</v>
      </c>
      <c r="E10913" s="3">
        <v>1</v>
      </c>
      <c r="F10913" s="3" t="str">
        <f t="shared" si="340"/>
        <v>Saturday</v>
      </c>
      <c r="G10913" s="1">
        <v>42084</v>
      </c>
      <c r="H10913" s="3">
        <f t="shared" si="341"/>
        <v>20</v>
      </c>
      <c r="I10913" s="2">
        <v>45392.8440625</v>
      </c>
      <c r="J10913" s="3">
        <v>12.75</v>
      </c>
      <c r="K10913" s="3">
        <v>12.75</v>
      </c>
      <c r="L10913" s="3" t="s">
        <v>41</v>
      </c>
      <c r="M10913" s="3" t="s">
        <v>33</v>
      </c>
      <c r="N10913" t="s">
        <v>34</v>
      </c>
      <c r="O10913" t="s">
        <v>35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s="3" t="s">
        <v>132</v>
      </c>
      <c r="E10914" s="3">
        <v>1</v>
      </c>
      <c r="F10914" s="3" t="str">
        <f t="shared" si="340"/>
        <v>Saturday</v>
      </c>
      <c r="G10914" s="1">
        <v>42084</v>
      </c>
      <c r="H10914" s="3">
        <f t="shared" si="341"/>
        <v>20</v>
      </c>
      <c r="I10914" s="2">
        <v>45392.858229166668</v>
      </c>
      <c r="J10914" s="3">
        <v>10.5</v>
      </c>
      <c r="K10914" s="3">
        <v>10.5</v>
      </c>
      <c r="L10914" s="3" t="s">
        <v>41</v>
      </c>
      <c r="M10914" s="3" t="s">
        <v>14</v>
      </c>
      <c r="N10914" t="s">
        <v>15</v>
      </c>
      <c r="O10914" t="s">
        <v>16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s="3" t="s">
        <v>68</v>
      </c>
      <c r="E10915" s="3">
        <v>1</v>
      </c>
      <c r="F10915" s="3" t="str">
        <f t="shared" si="340"/>
        <v>Saturday</v>
      </c>
      <c r="G10915" s="1">
        <v>42084</v>
      </c>
      <c r="H10915" s="3">
        <f t="shared" si="341"/>
        <v>20</v>
      </c>
      <c r="I10915" s="2">
        <v>45392.858229166668</v>
      </c>
      <c r="J10915" s="3">
        <v>20.25</v>
      </c>
      <c r="K10915" s="3">
        <v>20.25</v>
      </c>
      <c r="L10915" s="3" t="s">
        <v>21</v>
      </c>
      <c r="M10915" s="3" t="s">
        <v>22</v>
      </c>
      <c r="N10915" t="s">
        <v>30</v>
      </c>
      <c r="O10915" t="s">
        <v>31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s="3" t="s">
        <v>117</v>
      </c>
      <c r="E10916" s="3">
        <v>1</v>
      </c>
      <c r="F10916" s="3" t="str">
        <f t="shared" si="340"/>
        <v>Saturday</v>
      </c>
      <c r="G10916" s="1">
        <v>42084</v>
      </c>
      <c r="H10916" s="3">
        <f t="shared" si="341"/>
        <v>20</v>
      </c>
      <c r="I10916" s="2">
        <v>45392.860185185185</v>
      </c>
      <c r="J10916" s="3">
        <v>12.75</v>
      </c>
      <c r="K10916" s="3">
        <v>12.75</v>
      </c>
      <c r="L10916" s="3" t="s">
        <v>41</v>
      </c>
      <c r="M10916" s="3" t="s">
        <v>33</v>
      </c>
      <c r="N10916" t="s">
        <v>70</v>
      </c>
      <c r="O10916" t="s">
        <v>71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s="3" t="s">
        <v>69</v>
      </c>
      <c r="E10917" s="3">
        <v>1</v>
      </c>
      <c r="F10917" s="3" t="str">
        <f t="shared" si="340"/>
        <v>Saturday</v>
      </c>
      <c r="G10917" s="1">
        <v>42084</v>
      </c>
      <c r="H10917" s="3">
        <f t="shared" si="341"/>
        <v>21</v>
      </c>
      <c r="I10917" s="2">
        <v>45392.899664351855</v>
      </c>
      <c r="J10917" s="3">
        <v>20.75</v>
      </c>
      <c r="K10917" s="3">
        <v>20.75</v>
      </c>
      <c r="L10917" s="3" t="s">
        <v>21</v>
      </c>
      <c r="M10917" s="3" t="s">
        <v>33</v>
      </c>
      <c r="N10917" t="s">
        <v>70</v>
      </c>
      <c r="O10917" t="s">
        <v>71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s="3" t="s">
        <v>170</v>
      </c>
      <c r="E10918" s="3">
        <v>1</v>
      </c>
      <c r="F10918" s="3" t="str">
        <f t="shared" si="340"/>
        <v>Saturday</v>
      </c>
      <c r="G10918" s="1">
        <v>42084</v>
      </c>
      <c r="H10918" s="3">
        <f t="shared" si="341"/>
        <v>21</v>
      </c>
      <c r="I10918" s="2">
        <v>45392.899664351855</v>
      </c>
      <c r="J10918" s="3">
        <v>20.5</v>
      </c>
      <c r="K10918" s="3">
        <v>20.5</v>
      </c>
      <c r="L10918" s="3" t="s">
        <v>21</v>
      </c>
      <c r="M10918" s="3" t="s">
        <v>14</v>
      </c>
      <c r="N10918" t="s">
        <v>45</v>
      </c>
      <c r="O10918" t="s">
        <v>46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s="3" t="s">
        <v>68</v>
      </c>
      <c r="E10919" s="3">
        <v>1</v>
      </c>
      <c r="F10919" s="3" t="str">
        <f t="shared" si="340"/>
        <v>Saturday</v>
      </c>
      <c r="G10919" s="1">
        <v>42084</v>
      </c>
      <c r="H10919" s="3">
        <f t="shared" si="341"/>
        <v>21</v>
      </c>
      <c r="I10919" s="2">
        <v>45392.90766203704</v>
      </c>
      <c r="J10919" s="3">
        <v>20.25</v>
      </c>
      <c r="K10919" s="3">
        <v>20.25</v>
      </c>
      <c r="L10919" s="3" t="s">
        <v>21</v>
      </c>
      <c r="M10919" s="3" t="s">
        <v>22</v>
      </c>
      <c r="N10919" t="s">
        <v>30</v>
      </c>
      <c r="O10919" t="s">
        <v>31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s="3" t="s">
        <v>69</v>
      </c>
      <c r="E10920" s="3">
        <v>1</v>
      </c>
      <c r="F10920" s="3" t="str">
        <f t="shared" si="340"/>
        <v>Saturday</v>
      </c>
      <c r="G10920" s="1">
        <v>42084</v>
      </c>
      <c r="H10920" s="3">
        <f t="shared" si="341"/>
        <v>21</v>
      </c>
      <c r="I10920" s="2">
        <v>45392.915416666663</v>
      </c>
      <c r="J10920" s="3">
        <v>20.75</v>
      </c>
      <c r="K10920" s="3">
        <v>20.75</v>
      </c>
      <c r="L10920" s="3" t="s">
        <v>21</v>
      </c>
      <c r="M10920" s="3" t="s">
        <v>33</v>
      </c>
      <c r="N10920" t="s">
        <v>70</v>
      </c>
      <c r="O10920" t="s">
        <v>71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3" t="s">
        <v>77</v>
      </c>
      <c r="E10921" s="3">
        <v>1</v>
      </c>
      <c r="F10921" s="3" t="str">
        <f t="shared" si="340"/>
        <v>Saturday</v>
      </c>
      <c r="G10921" s="1">
        <v>42084</v>
      </c>
      <c r="H10921" s="3">
        <f t="shared" si="341"/>
        <v>22</v>
      </c>
      <c r="I10921" s="2">
        <v>45392.927511574075</v>
      </c>
      <c r="J10921" s="3">
        <v>15.25</v>
      </c>
      <c r="K10921" s="3">
        <v>15.25</v>
      </c>
      <c r="L10921" s="3" t="s">
        <v>21</v>
      </c>
      <c r="M10921" s="3" t="s">
        <v>14</v>
      </c>
      <c r="N10921" t="s">
        <v>78</v>
      </c>
      <c r="O10921" t="s">
        <v>79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3" t="s">
        <v>119</v>
      </c>
      <c r="E10922" s="3">
        <v>1</v>
      </c>
      <c r="F10922" s="3" t="str">
        <f t="shared" si="340"/>
        <v>Saturday</v>
      </c>
      <c r="G10922" s="1">
        <v>42084</v>
      </c>
      <c r="H10922" s="3">
        <f t="shared" si="341"/>
        <v>22</v>
      </c>
      <c r="I10922" s="2">
        <v>45392.927511574075</v>
      </c>
      <c r="J10922" s="3">
        <v>12.5</v>
      </c>
      <c r="K10922" s="3">
        <v>12.5</v>
      </c>
      <c r="L10922" s="3" t="s">
        <v>13</v>
      </c>
      <c r="M10922" s="3" t="s">
        <v>14</v>
      </c>
      <c r="N10922" t="s">
        <v>78</v>
      </c>
      <c r="O10922" t="s">
        <v>79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3" t="s">
        <v>62</v>
      </c>
      <c r="E10923" s="3">
        <v>1</v>
      </c>
      <c r="F10923" s="3" t="str">
        <f t="shared" si="340"/>
        <v>Saturday</v>
      </c>
      <c r="G10923" s="1">
        <v>42084</v>
      </c>
      <c r="H10923" s="3">
        <f t="shared" si="341"/>
        <v>22</v>
      </c>
      <c r="I10923" s="2">
        <v>45392.927511574075</v>
      </c>
      <c r="J10923" s="3">
        <v>20.75</v>
      </c>
      <c r="K10923" s="3">
        <v>20.75</v>
      </c>
      <c r="L10923" s="3" t="s">
        <v>21</v>
      </c>
      <c r="M10923" s="3" t="s">
        <v>22</v>
      </c>
      <c r="N10923" t="s">
        <v>63</v>
      </c>
      <c r="O10923" t="s">
        <v>64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3" t="s">
        <v>120</v>
      </c>
      <c r="E10924" s="3">
        <v>1</v>
      </c>
      <c r="F10924" s="3" t="str">
        <f t="shared" si="340"/>
        <v>Sunday</v>
      </c>
      <c r="G10924" s="1">
        <v>42085</v>
      </c>
      <c r="H10924" s="3">
        <f t="shared" si="341"/>
        <v>12</v>
      </c>
      <c r="I10924" s="2">
        <v>45392.50104166667</v>
      </c>
      <c r="J10924" s="3">
        <v>12.5</v>
      </c>
      <c r="K10924" s="3">
        <v>12.5</v>
      </c>
      <c r="L10924" s="3" t="s">
        <v>41</v>
      </c>
      <c r="M10924" s="3" t="s">
        <v>26</v>
      </c>
      <c r="N10924" t="s">
        <v>38</v>
      </c>
      <c r="O10924" t="s">
        <v>39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3" t="s">
        <v>157</v>
      </c>
      <c r="E10925" s="3">
        <v>1</v>
      </c>
      <c r="F10925" s="3" t="str">
        <f t="shared" si="340"/>
        <v>Sunday</v>
      </c>
      <c r="G10925" s="1">
        <v>42085</v>
      </c>
      <c r="H10925" s="3">
        <f t="shared" si="341"/>
        <v>12</v>
      </c>
      <c r="I10925" s="2">
        <v>45392.50104166667</v>
      </c>
      <c r="J10925" s="3">
        <v>12</v>
      </c>
      <c r="K10925" s="3">
        <v>12</v>
      </c>
      <c r="L10925" s="3" t="s">
        <v>41</v>
      </c>
      <c r="M10925" s="3" t="s">
        <v>22</v>
      </c>
      <c r="N10925" t="s">
        <v>110</v>
      </c>
      <c r="O10925" t="s">
        <v>111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3" t="s">
        <v>137</v>
      </c>
      <c r="E10926" s="3">
        <v>1</v>
      </c>
      <c r="F10926" s="3" t="str">
        <f t="shared" si="340"/>
        <v>Sunday</v>
      </c>
      <c r="G10926" s="1">
        <v>42085</v>
      </c>
      <c r="H10926" s="3">
        <f t="shared" si="341"/>
        <v>12</v>
      </c>
      <c r="I10926" s="2">
        <v>45392.50104166667</v>
      </c>
      <c r="J10926" s="3">
        <v>16.75</v>
      </c>
      <c r="K10926" s="3">
        <v>16.75</v>
      </c>
      <c r="L10926" s="3" t="s">
        <v>13</v>
      </c>
      <c r="M10926" s="3" t="s">
        <v>33</v>
      </c>
      <c r="N10926" t="s">
        <v>34</v>
      </c>
      <c r="O10926" t="s">
        <v>35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s="3" t="s">
        <v>65</v>
      </c>
      <c r="E10927" s="3">
        <v>1</v>
      </c>
      <c r="F10927" s="3" t="str">
        <f t="shared" si="340"/>
        <v>Sunday</v>
      </c>
      <c r="G10927" s="1">
        <v>42085</v>
      </c>
      <c r="H10927" s="3">
        <f t="shared" si="341"/>
        <v>12</v>
      </c>
      <c r="I10927" s="2">
        <v>45392.516597222224</v>
      </c>
      <c r="J10927" s="3">
        <v>12</v>
      </c>
      <c r="K10927" s="3">
        <v>12</v>
      </c>
      <c r="L10927" s="3" t="s">
        <v>41</v>
      </c>
      <c r="M10927" s="3" t="s">
        <v>22</v>
      </c>
      <c r="N10927" t="s">
        <v>66</v>
      </c>
      <c r="O10927" t="s">
        <v>67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s="3" t="s">
        <v>59</v>
      </c>
      <c r="E10928" s="3">
        <v>1</v>
      </c>
      <c r="F10928" s="3" t="str">
        <f t="shared" si="340"/>
        <v>Sunday</v>
      </c>
      <c r="G10928" s="1">
        <v>42085</v>
      </c>
      <c r="H10928" s="3">
        <f t="shared" si="341"/>
        <v>12</v>
      </c>
      <c r="I10928" s="2">
        <v>45392.522060185183</v>
      </c>
      <c r="J10928" s="3">
        <v>20.75</v>
      </c>
      <c r="K10928" s="3">
        <v>20.75</v>
      </c>
      <c r="L10928" s="3" t="s">
        <v>21</v>
      </c>
      <c r="M10928" s="3" t="s">
        <v>26</v>
      </c>
      <c r="N10928" t="s">
        <v>60</v>
      </c>
      <c r="O10928" t="s">
        <v>61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s="3" t="s">
        <v>138</v>
      </c>
      <c r="E10929" s="3">
        <v>1</v>
      </c>
      <c r="F10929" s="3" t="str">
        <f t="shared" si="340"/>
        <v>Sunday</v>
      </c>
      <c r="G10929" s="1">
        <v>42085</v>
      </c>
      <c r="H10929" s="3">
        <f t="shared" si="341"/>
        <v>12</v>
      </c>
      <c r="I10929" s="2">
        <v>45392.538148148145</v>
      </c>
      <c r="J10929" s="3">
        <v>20.5</v>
      </c>
      <c r="K10929" s="3">
        <v>20.5</v>
      </c>
      <c r="L10929" s="3" t="s">
        <v>21</v>
      </c>
      <c r="M10929" s="3" t="s">
        <v>14</v>
      </c>
      <c r="N10929" t="s">
        <v>18</v>
      </c>
      <c r="O10929" t="s">
        <v>19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s="3" t="s">
        <v>20</v>
      </c>
      <c r="E10930" s="3">
        <v>1</v>
      </c>
      <c r="F10930" s="3" t="str">
        <f t="shared" si="340"/>
        <v>Sunday</v>
      </c>
      <c r="G10930" s="1">
        <v>42085</v>
      </c>
      <c r="H10930" s="3">
        <f t="shared" si="341"/>
        <v>12</v>
      </c>
      <c r="I10930" s="2">
        <v>45392.538148148145</v>
      </c>
      <c r="J10930" s="3">
        <v>18.5</v>
      </c>
      <c r="K10930" s="3">
        <v>18.5</v>
      </c>
      <c r="L10930" s="3" t="s">
        <v>21</v>
      </c>
      <c r="M10930" s="3" t="s">
        <v>22</v>
      </c>
      <c r="N10930" t="s">
        <v>23</v>
      </c>
      <c r="O10930" t="s">
        <v>24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s="3" t="s">
        <v>106</v>
      </c>
      <c r="E10931" s="3">
        <v>1</v>
      </c>
      <c r="F10931" s="3" t="str">
        <f t="shared" si="340"/>
        <v>Sunday</v>
      </c>
      <c r="G10931" s="1">
        <v>42085</v>
      </c>
      <c r="H10931" s="3">
        <f t="shared" si="341"/>
        <v>13</v>
      </c>
      <c r="I10931" s="2">
        <v>45392.54278935185</v>
      </c>
      <c r="J10931" s="3">
        <v>12.5</v>
      </c>
      <c r="K10931" s="3">
        <v>12.5</v>
      </c>
      <c r="L10931" s="3" t="s">
        <v>41</v>
      </c>
      <c r="M10931" s="3" t="s">
        <v>26</v>
      </c>
      <c r="N10931" t="s">
        <v>107</v>
      </c>
      <c r="O10931" t="s">
        <v>108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s="3" t="s">
        <v>44</v>
      </c>
      <c r="E10932" s="3">
        <v>1</v>
      </c>
      <c r="F10932" s="3" t="str">
        <f t="shared" si="340"/>
        <v>Sunday</v>
      </c>
      <c r="G10932" s="1">
        <v>42085</v>
      </c>
      <c r="H10932" s="3">
        <f t="shared" si="341"/>
        <v>13</v>
      </c>
      <c r="I10932" s="2">
        <v>45392.560300925928</v>
      </c>
      <c r="J10932" s="3">
        <v>12</v>
      </c>
      <c r="K10932" s="3">
        <v>12</v>
      </c>
      <c r="L10932" s="3" t="s">
        <v>41</v>
      </c>
      <c r="M10932" s="3" t="s">
        <v>14</v>
      </c>
      <c r="N10932" t="s">
        <v>45</v>
      </c>
      <c r="O10932" t="s">
        <v>46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s="3" t="s">
        <v>165</v>
      </c>
      <c r="E10933" s="3">
        <v>1</v>
      </c>
      <c r="F10933" s="3" t="str">
        <f t="shared" si="340"/>
        <v>Sunday</v>
      </c>
      <c r="G10933" s="1">
        <v>42085</v>
      </c>
      <c r="H10933" s="3">
        <f t="shared" si="341"/>
        <v>13</v>
      </c>
      <c r="I10933" s="2">
        <v>45392.580868055556</v>
      </c>
      <c r="J10933" s="3">
        <v>23.649999618530273</v>
      </c>
      <c r="K10933" s="3">
        <v>23.649999618530273</v>
      </c>
      <c r="L10933" s="3" t="s">
        <v>41</v>
      </c>
      <c r="M10933" s="3" t="s">
        <v>26</v>
      </c>
      <c r="N10933" t="s">
        <v>166</v>
      </c>
      <c r="O10933" t="s">
        <v>167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s="3" t="s">
        <v>17</v>
      </c>
      <c r="E10934" s="3">
        <v>1</v>
      </c>
      <c r="F10934" s="3" t="str">
        <f t="shared" si="340"/>
        <v>Sunday</v>
      </c>
      <c r="G10934" s="1">
        <v>42085</v>
      </c>
      <c r="H10934" s="3">
        <f t="shared" si="341"/>
        <v>13</v>
      </c>
      <c r="I10934" s="2">
        <v>45392.580868055556</v>
      </c>
      <c r="J10934" s="3">
        <v>16</v>
      </c>
      <c r="K10934" s="3">
        <v>16</v>
      </c>
      <c r="L10934" s="3" t="s">
        <v>13</v>
      </c>
      <c r="M10934" s="3" t="s">
        <v>14</v>
      </c>
      <c r="N10934" t="s">
        <v>18</v>
      </c>
      <c r="O10934" t="s">
        <v>19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s="3" t="s">
        <v>50</v>
      </c>
      <c r="E10935" s="3">
        <v>1</v>
      </c>
      <c r="F10935" s="3" t="str">
        <f t="shared" si="340"/>
        <v>Sunday</v>
      </c>
      <c r="G10935" s="1">
        <v>42085</v>
      </c>
      <c r="H10935" s="3">
        <f t="shared" si="341"/>
        <v>13</v>
      </c>
      <c r="I10935" s="2">
        <v>45392.580868055556</v>
      </c>
      <c r="J10935" s="3">
        <v>12</v>
      </c>
      <c r="K10935" s="3">
        <v>12</v>
      </c>
      <c r="L10935" s="3" t="s">
        <v>41</v>
      </c>
      <c r="M10935" s="3" t="s">
        <v>14</v>
      </c>
      <c r="N10935" t="s">
        <v>18</v>
      </c>
      <c r="O10935" t="s">
        <v>19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s="3" t="s">
        <v>90</v>
      </c>
      <c r="E10936" s="3">
        <v>1</v>
      </c>
      <c r="F10936" s="3" t="str">
        <f t="shared" si="340"/>
        <v>Sunday</v>
      </c>
      <c r="G10936" s="1">
        <v>42085</v>
      </c>
      <c r="H10936" s="3">
        <f t="shared" si="341"/>
        <v>13</v>
      </c>
      <c r="I10936" s="2">
        <v>45392.580868055556</v>
      </c>
      <c r="J10936" s="3">
        <v>17.950000762939453</v>
      </c>
      <c r="K10936" s="3">
        <v>17.950000762939453</v>
      </c>
      <c r="L10936" s="3" t="s">
        <v>21</v>
      </c>
      <c r="M10936" s="3" t="s">
        <v>22</v>
      </c>
      <c r="N10936" t="s">
        <v>91</v>
      </c>
      <c r="O10936" t="s">
        <v>92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s="3" t="s">
        <v>25</v>
      </c>
      <c r="E10937" s="3">
        <v>1</v>
      </c>
      <c r="F10937" s="3" t="str">
        <f t="shared" si="340"/>
        <v>Sunday</v>
      </c>
      <c r="G10937" s="1">
        <v>42085</v>
      </c>
      <c r="H10937" s="3">
        <f t="shared" si="341"/>
        <v>13</v>
      </c>
      <c r="I10937" s="2">
        <v>45392.580868055556</v>
      </c>
      <c r="J10937" s="3">
        <v>20.75</v>
      </c>
      <c r="K10937" s="3">
        <v>20.75</v>
      </c>
      <c r="L10937" s="3" t="s">
        <v>21</v>
      </c>
      <c r="M10937" s="3" t="s">
        <v>26</v>
      </c>
      <c r="N10937" t="s">
        <v>27</v>
      </c>
      <c r="O10937" t="s">
        <v>28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s="3" t="s">
        <v>77</v>
      </c>
      <c r="E10938" s="3">
        <v>2</v>
      </c>
      <c r="F10938" s="3" t="str">
        <f t="shared" si="340"/>
        <v>Sunday</v>
      </c>
      <c r="G10938" s="1">
        <v>42085</v>
      </c>
      <c r="H10938" s="3">
        <f t="shared" si="341"/>
        <v>13</v>
      </c>
      <c r="I10938" s="2">
        <v>45392.580868055556</v>
      </c>
      <c r="J10938" s="3">
        <v>15.25</v>
      </c>
      <c r="K10938" s="3">
        <v>30.5</v>
      </c>
      <c r="L10938" s="3" t="s">
        <v>21</v>
      </c>
      <c r="M10938" s="3" t="s">
        <v>14</v>
      </c>
      <c r="N10938" t="s">
        <v>78</v>
      </c>
      <c r="O10938" t="s">
        <v>79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s="3" t="s">
        <v>119</v>
      </c>
      <c r="E10939" s="3">
        <v>1</v>
      </c>
      <c r="F10939" s="3" t="str">
        <f t="shared" si="340"/>
        <v>Sunday</v>
      </c>
      <c r="G10939" s="1">
        <v>42085</v>
      </c>
      <c r="H10939" s="3">
        <f t="shared" si="341"/>
        <v>13</v>
      </c>
      <c r="I10939" s="2">
        <v>45392.580868055556</v>
      </c>
      <c r="J10939" s="3">
        <v>12.5</v>
      </c>
      <c r="K10939" s="3">
        <v>12.5</v>
      </c>
      <c r="L10939" s="3" t="s">
        <v>13</v>
      </c>
      <c r="M10939" s="3" t="s">
        <v>14</v>
      </c>
      <c r="N10939" t="s">
        <v>78</v>
      </c>
      <c r="O10939" t="s">
        <v>79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s="3" t="s">
        <v>133</v>
      </c>
      <c r="E10940" s="3">
        <v>1</v>
      </c>
      <c r="F10940" s="3" t="str">
        <f t="shared" si="340"/>
        <v>Sunday</v>
      </c>
      <c r="G10940" s="1">
        <v>42085</v>
      </c>
      <c r="H10940" s="3">
        <f t="shared" si="341"/>
        <v>13</v>
      </c>
      <c r="I10940" s="2">
        <v>45392.580868055556</v>
      </c>
      <c r="J10940" s="3">
        <v>16.5</v>
      </c>
      <c r="K10940" s="3">
        <v>16.5</v>
      </c>
      <c r="L10940" s="3" t="s">
        <v>13</v>
      </c>
      <c r="M10940" s="3" t="s">
        <v>26</v>
      </c>
      <c r="N10940" t="s">
        <v>107</v>
      </c>
      <c r="O10940" t="s">
        <v>108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s="3" t="s">
        <v>20</v>
      </c>
      <c r="E10941" s="3">
        <v>1</v>
      </c>
      <c r="F10941" s="3" t="str">
        <f t="shared" si="340"/>
        <v>Sunday</v>
      </c>
      <c r="G10941" s="1">
        <v>42085</v>
      </c>
      <c r="H10941" s="3">
        <f t="shared" si="341"/>
        <v>13</v>
      </c>
      <c r="I10941" s="2">
        <v>45392.581793981481</v>
      </c>
      <c r="J10941" s="3">
        <v>18.5</v>
      </c>
      <c r="K10941" s="3">
        <v>18.5</v>
      </c>
      <c r="L10941" s="3" t="s">
        <v>21</v>
      </c>
      <c r="M10941" s="3" t="s">
        <v>22</v>
      </c>
      <c r="N10941" t="s">
        <v>23</v>
      </c>
      <c r="O10941" t="s">
        <v>24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s="3" t="s">
        <v>126</v>
      </c>
      <c r="E10942" s="3">
        <v>1</v>
      </c>
      <c r="F10942" s="3" t="str">
        <f t="shared" si="340"/>
        <v>Sunday</v>
      </c>
      <c r="G10942" s="1">
        <v>42085</v>
      </c>
      <c r="H10942" s="3">
        <f t="shared" si="341"/>
        <v>14</v>
      </c>
      <c r="I10942" s="2">
        <v>45392.600972222222</v>
      </c>
      <c r="J10942" s="3">
        <v>9.75</v>
      </c>
      <c r="K10942" s="3">
        <v>9.75</v>
      </c>
      <c r="L10942" s="3" t="s">
        <v>41</v>
      </c>
      <c r="M10942" s="3" t="s">
        <v>14</v>
      </c>
      <c r="N10942" t="s">
        <v>78</v>
      </c>
      <c r="O10942" t="s">
        <v>79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s="3" t="s">
        <v>149</v>
      </c>
      <c r="E10943" s="3">
        <v>1</v>
      </c>
      <c r="F10943" s="3" t="str">
        <f t="shared" si="340"/>
        <v>Sunday</v>
      </c>
      <c r="G10943" s="1">
        <v>42085</v>
      </c>
      <c r="H10943" s="3">
        <f t="shared" si="341"/>
        <v>14</v>
      </c>
      <c r="I10943" s="2">
        <v>45392.600972222222</v>
      </c>
      <c r="J10943" s="3">
        <v>12.25</v>
      </c>
      <c r="K10943" s="3">
        <v>12.25</v>
      </c>
      <c r="L10943" s="3" t="s">
        <v>41</v>
      </c>
      <c r="M10943" s="3" t="s">
        <v>26</v>
      </c>
      <c r="N10943" t="s">
        <v>114</v>
      </c>
      <c r="O10943" t="s">
        <v>115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s="3" t="s">
        <v>44</v>
      </c>
      <c r="E10944" s="3">
        <v>1</v>
      </c>
      <c r="F10944" s="3" t="str">
        <f t="shared" si="340"/>
        <v>Sunday</v>
      </c>
      <c r="G10944" s="1">
        <v>42085</v>
      </c>
      <c r="H10944" s="3">
        <f t="shared" si="341"/>
        <v>14</v>
      </c>
      <c r="I10944" s="2">
        <v>45392.613078703704</v>
      </c>
      <c r="J10944" s="3">
        <v>12</v>
      </c>
      <c r="K10944" s="3">
        <v>12</v>
      </c>
      <c r="L10944" s="3" t="s">
        <v>41</v>
      </c>
      <c r="M10944" s="3" t="s">
        <v>14</v>
      </c>
      <c r="N10944" t="s">
        <v>45</v>
      </c>
      <c r="O10944" t="s">
        <v>46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s="3" t="s">
        <v>76</v>
      </c>
      <c r="E10945" s="3">
        <v>1</v>
      </c>
      <c r="F10945" s="3" t="str">
        <f t="shared" si="340"/>
        <v>Sunday</v>
      </c>
      <c r="G10945" s="1">
        <v>42085</v>
      </c>
      <c r="H10945" s="3">
        <f t="shared" si="341"/>
        <v>14</v>
      </c>
      <c r="I10945" s="2">
        <v>45392.622662037036</v>
      </c>
      <c r="J10945" s="3">
        <v>16.75</v>
      </c>
      <c r="K10945" s="3">
        <v>16.75</v>
      </c>
      <c r="L10945" s="3" t="s">
        <v>13</v>
      </c>
      <c r="M10945" s="3" t="s">
        <v>33</v>
      </c>
      <c r="N10945" t="s">
        <v>74</v>
      </c>
      <c r="O10945" t="s">
        <v>75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s="3" t="s">
        <v>93</v>
      </c>
      <c r="E10946" s="3">
        <v>1</v>
      </c>
      <c r="F10946" s="3" t="str">
        <f t="shared" ref="F10946:F11009" si="342">TEXT(G:G,"dddd")</f>
        <v>Sunday</v>
      </c>
      <c r="G10946" s="1">
        <v>42085</v>
      </c>
      <c r="H10946" s="3">
        <f t="shared" ref="H10946:H11009" si="343">HOUR(I:I)</f>
        <v>14</v>
      </c>
      <c r="I10946" s="2">
        <v>45392.622662037036</v>
      </c>
      <c r="J10946" s="3">
        <v>12</v>
      </c>
      <c r="K10946" s="3">
        <v>12</v>
      </c>
      <c r="L10946" s="3" t="s">
        <v>41</v>
      </c>
      <c r="M10946" s="3" t="s">
        <v>14</v>
      </c>
      <c r="N10946" t="s">
        <v>94</v>
      </c>
      <c r="O10946" t="s">
        <v>95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s="3" t="s">
        <v>73</v>
      </c>
      <c r="E10947" s="3">
        <v>1</v>
      </c>
      <c r="F10947" s="3" t="str">
        <f t="shared" si="342"/>
        <v>Sunday</v>
      </c>
      <c r="G10947" s="1">
        <v>42085</v>
      </c>
      <c r="H10947" s="3">
        <f t="shared" si="343"/>
        <v>15</v>
      </c>
      <c r="I10947" s="2">
        <v>45392.662800925929</v>
      </c>
      <c r="J10947" s="3">
        <v>20.75</v>
      </c>
      <c r="K10947" s="3">
        <v>20.75</v>
      </c>
      <c r="L10947" s="3" t="s">
        <v>21</v>
      </c>
      <c r="M10947" s="3" t="s">
        <v>33</v>
      </c>
      <c r="N10947" t="s">
        <v>74</v>
      </c>
      <c r="O10947" t="s">
        <v>75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s="3" t="s">
        <v>65</v>
      </c>
      <c r="E10948" s="3">
        <v>1</v>
      </c>
      <c r="F10948" s="3" t="str">
        <f t="shared" si="342"/>
        <v>Sunday</v>
      </c>
      <c r="G10948" s="1">
        <v>42085</v>
      </c>
      <c r="H10948" s="3">
        <f t="shared" si="343"/>
        <v>15</v>
      </c>
      <c r="I10948" s="2">
        <v>45392.662800925929</v>
      </c>
      <c r="J10948" s="3">
        <v>12</v>
      </c>
      <c r="K10948" s="3">
        <v>12</v>
      </c>
      <c r="L10948" s="3" t="s">
        <v>41</v>
      </c>
      <c r="M10948" s="3" t="s">
        <v>22</v>
      </c>
      <c r="N10948" t="s">
        <v>66</v>
      </c>
      <c r="O10948" t="s">
        <v>67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3" t="s">
        <v>17</v>
      </c>
      <c r="E10949" s="3">
        <v>1</v>
      </c>
      <c r="F10949" s="3" t="str">
        <f t="shared" si="342"/>
        <v>Sunday</v>
      </c>
      <c r="G10949" s="1">
        <v>42085</v>
      </c>
      <c r="H10949" s="3">
        <f t="shared" si="343"/>
        <v>16</v>
      </c>
      <c r="I10949" s="2">
        <v>45392.667696759258</v>
      </c>
      <c r="J10949" s="3">
        <v>16</v>
      </c>
      <c r="K10949" s="3">
        <v>16</v>
      </c>
      <c r="L10949" s="3" t="s">
        <v>13</v>
      </c>
      <c r="M10949" s="3" t="s">
        <v>14</v>
      </c>
      <c r="N10949" t="s">
        <v>18</v>
      </c>
      <c r="O10949" t="s">
        <v>19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3" t="s">
        <v>106</v>
      </c>
      <c r="E10950" s="3">
        <v>1</v>
      </c>
      <c r="F10950" s="3" t="str">
        <f t="shared" si="342"/>
        <v>Sunday</v>
      </c>
      <c r="G10950" s="1">
        <v>42085</v>
      </c>
      <c r="H10950" s="3">
        <f t="shared" si="343"/>
        <v>16</v>
      </c>
      <c r="I10950" s="2">
        <v>45392.667696759258</v>
      </c>
      <c r="J10950" s="3">
        <v>12.5</v>
      </c>
      <c r="K10950" s="3">
        <v>12.5</v>
      </c>
      <c r="L10950" s="3" t="s">
        <v>41</v>
      </c>
      <c r="M10950" s="3" t="s">
        <v>26</v>
      </c>
      <c r="N10950" t="s">
        <v>107</v>
      </c>
      <c r="O10950" t="s">
        <v>108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3" t="s">
        <v>121</v>
      </c>
      <c r="E10951" s="3">
        <v>1</v>
      </c>
      <c r="F10951" s="3" t="str">
        <f t="shared" si="342"/>
        <v>Sunday</v>
      </c>
      <c r="G10951" s="1">
        <v>42085</v>
      </c>
      <c r="H10951" s="3">
        <f t="shared" si="343"/>
        <v>16</v>
      </c>
      <c r="I10951" s="2">
        <v>45392.667696759258</v>
      </c>
      <c r="J10951" s="3">
        <v>16.25</v>
      </c>
      <c r="K10951" s="3">
        <v>16.25</v>
      </c>
      <c r="L10951" s="3" t="s">
        <v>13</v>
      </c>
      <c r="M10951" s="3" t="s">
        <v>26</v>
      </c>
      <c r="N10951" t="s">
        <v>114</v>
      </c>
      <c r="O10951" t="s">
        <v>115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s="3" t="s">
        <v>84</v>
      </c>
      <c r="E10952" s="3">
        <v>1</v>
      </c>
      <c r="F10952" s="3" t="str">
        <f t="shared" si="342"/>
        <v>Sunday</v>
      </c>
      <c r="G10952" s="1">
        <v>42085</v>
      </c>
      <c r="H10952" s="3">
        <f t="shared" si="343"/>
        <v>16</v>
      </c>
      <c r="I10952" s="2">
        <v>45392.673483796294</v>
      </c>
      <c r="J10952" s="3">
        <v>12</v>
      </c>
      <c r="K10952" s="3">
        <v>12</v>
      </c>
      <c r="L10952" s="3" t="s">
        <v>41</v>
      </c>
      <c r="M10952" s="3" t="s">
        <v>14</v>
      </c>
      <c r="N10952" t="s">
        <v>85</v>
      </c>
      <c r="O10952" t="s">
        <v>86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s="3" t="s">
        <v>156</v>
      </c>
      <c r="E10953" s="3">
        <v>1</v>
      </c>
      <c r="F10953" s="3" t="str">
        <f t="shared" si="342"/>
        <v>Sunday</v>
      </c>
      <c r="G10953" s="1">
        <v>42085</v>
      </c>
      <c r="H10953" s="3">
        <f t="shared" si="343"/>
        <v>16</v>
      </c>
      <c r="I10953" s="2">
        <v>45392.678113425929</v>
      </c>
      <c r="J10953" s="3">
        <v>12.75</v>
      </c>
      <c r="K10953" s="3">
        <v>12.75</v>
      </c>
      <c r="L10953" s="3" t="s">
        <v>41</v>
      </c>
      <c r="M10953" s="3" t="s">
        <v>33</v>
      </c>
      <c r="N10953" t="s">
        <v>82</v>
      </c>
      <c r="O10953" t="s">
        <v>83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s="3" t="s">
        <v>119</v>
      </c>
      <c r="E10954" s="3">
        <v>1</v>
      </c>
      <c r="F10954" s="3" t="str">
        <f t="shared" si="342"/>
        <v>Sunday</v>
      </c>
      <c r="G10954" s="1">
        <v>42085</v>
      </c>
      <c r="H10954" s="3">
        <f t="shared" si="343"/>
        <v>16</v>
      </c>
      <c r="I10954" s="2">
        <v>45392.678113425929</v>
      </c>
      <c r="J10954" s="3">
        <v>12.5</v>
      </c>
      <c r="K10954" s="3">
        <v>12.5</v>
      </c>
      <c r="L10954" s="3" t="s">
        <v>13</v>
      </c>
      <c r="M10954" s="3" t="s">
        <v>14</v>
      </c>
      <c r="N10954" t="s">
        <v>78</v>
      </c>
      <c r="O10954" t="s">
        <v>79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3" t="s">
        <v>96</v>
      </c>
      <c r="E10955" s="3">
        <v>1</v>
      </c>
      <c r="F10955" s="3" t="str">
        <f t="shared" si="342"/>
        <v>Sunday</v>
      </c>
      <c r="G10955" s="1">
        <v>42085</v>
      </c>
      <c r="H10955" s="3">
        <f t="shared" si="343"/>
        <v>16</v>
      </c>
      <c r="I10955" s="2">
        <v>45392.681631944448</v>
      </c>
      <c r="J10955" s="3">
        <v>16.25</v>
      </c>
      <c r="K10955" s="3">
        <v>16.25</v>
      </c>
      <c r="L10955" s="3" t="s">
        <v>13</v>
      </c>
      <c r="M10955" s="3" t="s">
        <v>26</v>
      </c>
      <c r="N10955" t="s">
        <v>97</v>
      </c>
      <c r="O10955" t="s">
        <v>98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3" t="s">
        <v>51</v>
      </c>
      <c r="E10956" s="3">
        <v>1</v>
      </c>
      <c r="F10956" s="3" t="str">
        <f t="shared" si="342"/>
        <v>Sunday</v>
      </c>
      <c r="G10956" s="1">
        <v>42085</v>
      </c>
      <c r="H10956" s="3">
        <f t="shared" si="343"/>
        <v>16</v>
      </c>
      <c r="I10956" s="2">
        <v>45392.681631944448</v>
      </c>
      <c r="J10956" s="3">
        <v>12</v>
      </c>
      <c r="K10956" s="3">
        <v>12</v>
      </c>
      <c r="L10956" s="3" t="s">
        <v>41</v>
      </c>
      <c r="M10956" s="3" t="s">
        <v>22</v>
      </c>
      <c r="N10956" t="s">
        <v>52</v>
      </c>
      <c r="O10956" t="s">
        <v>53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3" t="s">
        <v>62</v>
      </c>
      <c r="E10957" s="3">
        <v>1</v>
      </c>
      <c r="F10957" s="3" t="str">
        <f t="shared" si="342"/>
        <v>Sunday</v>
      </c>
      <c r="G10957" s="1">
        <v>42085</v>
      </c>
      <c r="H10957" s="3">
        <f t="shared" si="343"/>
        <v>16</v>
      </c>
      <c r="I10957" s="2">
        <v>45392.681631944448</v>
      </c>
      <c r="J10957" s="3">
        <v>20.75</v>
      </c>
      <c r="K10957" s="3">
        <v>20.75</v>
      </c>
      <c r="L10957" s="3" t="s">
        <v>21</v>
      </c>
      <c r="M10957" s="3" t="s">
        <v>22</v>
      </c>
      <c r="N10957" t="s">
        <v>63</v>
      </c>
      <c r="O10957" t="s">
        <v>64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s="3" t="s">
        <v>73</v>
      </c>
      <c r="E10958" s="3">
        <v>1</v>
      </c>
      <c r="F10958" s="3" t="str">
        <f t="shared" si="342"/>
        <v>Sunday</v>
      </c>
      <c r="G10958" s="1">
        <v>42085</v>
      </c>
      <c r="H10958" s="3">
        <f t="shared" si="343"/>
        <v>16</v>
      </c>
      <c r="I10958" s="2">
        <v>45392.689293981479</v>
      </c>
      <c r="J10958" s="3">
        <v>20.75</v>
      </c>
      <c r="K10958" s="3">
        <v>20.75</v>
      </c>
      <c r="L10958" s="3" t="s">
        <v>21</v>
      </c>
      <c r="M10958" s="3" t="s">
        <v>33</v>
      </c>
      <c r="N10958" t="s">
        <v>74</v>
      </c>
      <c r="O10958" t="s">
        <v>75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s="3" t="s">
        <v>90</v>
      </c>
      <c r="E10959" s="3">
        <v>1</v>
      </c>
      <c r="F10959" s="3" t="str">
        <f t="shared" si="342"/>
        <v>Sunday</v>
      </c>
      <c r="G10959" s="1">
        <v>42085</v>
      </c>
      <c r="H10959" s="3">
        <f t="shared" si="343"/>
        <v>16</v>
      </c>
      <c r="I10959" s="2">
        <v>45392.689293981479</v>
      </c>
      <c r="J10959" s="3">
        <v>17.950000762939453</v>
      </c>
      <c r="K10959" s="3">
        <v>17.950000762939453</v>
      </c>
      <c r="L10959" s="3" t="s">
        <v>21</v>
      </c>
      <c r="M10959" s="3" t="s">
        <v>22</v>
      </c>
      <c r="N10959" t="s">
        <v>91</v>
      </c>
      <c r="O10959" t="s">
        <v>92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s="3" t="s">
        <v>154</v>
      </c>
      <c r="E10960" s="3">
        <v>1</v>
      </c>
      <c r="F10960" s="3" t="str">
        <f t="shared" si="342"/>
        <v>Sunday</v>
      </c>
      <c r="G10960" s="1">
        <v>42085</v>
      </c>
      <c r="H10960" s="3">
        <f t="shared" si="343"/>
        <v>16</v>
      </c>
      <c r="I10960" s="2">
        <v>45392.701331018521</v>
      </c>
      <c r="J10960" s="3">
        <v>16</v>
      </c>
      <c r="K10960" s="3">
        <v>16</v>
      </c>
      <c r="L10960" s="3" t="s">
        <v>13</v>
      </c>
      <c r="M10960" s="3" t="s">
        <v>22</v>
      </c>
      <c r="N10960" t="s">
        <v>66</v>
      </c>
      <c r="O10960" t="s">
        <v>67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s="3" t="s">
        <v>72</v>
      </c>
      <c r="E10961" s="3">
        <v>1</v>
      </c>
      <c r="F10961" s="3" t="str">
        <f t="shared" si="342"/>
        <v>Sunday</v>
      </c>
      <c r="G10961" s="1">
        <v>42085</v>
      </c>
      <c r="H10961" s="3">
        <f t="shared" si="343"/>
        <v>17</v>
      </c>
      <c r="I10961" s="2">
        <v>45392.714444444442</v>
      </c>
      <c r="J10961" s="3">
        <v>20.75</v>
      </c>
      <c r="K10961" s="3">
        <v>20.75</v>
      </c>
      <c r="L10961" s="3" t="s">
        <v>21</v>
      </c>
      <c r="M10961" s="3" t="s">
        <v>33</v>
      </c>
      <c r="N10961" t="s">
        <v>42</v>
      </c>
      <c r="O10961" t="s">
        <v>43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s="3" t="s">
        <v>84</v>
      </c>
      <c r="E10962" s="3">
        <v>1</v>
      </c>
      <c r="F10962" s="3" t="str">
        <f t="shared" si="342"/>
        <v>Sunday</v>
      </c>
      <c r="G10962" s="1">
        <v>42085</v>
      </c>
      <c r="H10962" s="3">
        <f t="shared" si="343"/>
        <v>17</v>
      </c>
      <c r="I10962" s="2">
        <v>45392.714444444442</v>
      </c>
      <c r="J10962" s="3">
        <v>12</v>
      </c>
      <c r="K10962" s="3">
        <v>12</v>
      </c>
      <c r="L10962" s="3" t="s">
        <v>41</v>
      </c>
      <c r="M10962" s="3" t="s">
        <v>14</v>
      </c>
      <c r="N10962" t="s">
        <v>85</v>
      </c>
      <c r="O10962" t="s">
        <v>86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s="3" t="s">
        <v>133</v>
      </c>
      <c r="E10963" s="3">
        <v>1</v>
      </c>
      <c r="F10963" s="3" t="str">
        <f t="shared" si="342"/>
        <v>Sunday</v>
      </c>
      <c r="G10963" s="1">
        <v>42085</v>
      </c>
      <c r="H10963" s="3">
        <f t="shared" si="343"/>
        <v>17</v>
      </c>
      <c r="I10963" s="2">
        <v>45392.714444444442</v>
      </c>
      <c r="J10963" s="3">
        <v>16.5</v>
      </c>
      <c r="K10963" s="3">
        <v>16.5</v>
      </c>
      <c r="L10963" s="3" t="s">
        <v>13</v>
      </c>
      <c r="M10963" s="3" t="s">
        <v>26</v>
      </c>
      <c r="N10963" t="s">
        <v>107</v>
      </c>
      <c r="O10963" t="s">
        <v>108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s="3" t="s">
        <v>152</v>
      </c>
      <c r="E10964" s="3">
        <v>1</v>
      </c>
      <c r="F10964" s="3" t="str">
        <f t="shared" si="342"/>
        <v>Sunday</v>
      </c>
      <c r="G10964" s="1">
        <v>42085</v>
      </c>
      <c r="H10964" s="3">
        <f t="shared" si="343"/>
        <v>17</v>
      </c>
      <c r="I10964" s="2">
        <v>45392.714444444442</v>
      </c>
      <c r="J10964" s="3">
        <v>20.75</v>
      </c>
      <c r="K10964" s="3">
        <v>20.75</v>
      </c>
      <c r="L10964" s="3" t="s">
        <v>21</v>
      </c>
      <c r="M10964" s="3" t="s">
        <v>26</v>
      </c>
      <c r="N10964" t="s">
        <v>48</v>
      </c>
      <c r="O10964" t="s">
        <v>49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s="3" t="s">
        <v>32</v>
      </c>
      <c r="E10965" s="3">
        <v>1</v>
      </c>
      <c r="F10965" s="3" t="str">
        <f t="shared" si="342"/>
        <v>Sunday</v>
      </c>
      <c r="G10965" s="1">
        <v>42085</v>
      </c>
      <c r="H10965" s="3">
        <f t="shared" si="343"/>
        <v>17</v>
      </c>
      <c r="I10965" s="2">
        <v>45392.734178240738</v>
      </c>
      <c r="J10965" s="3">
        <v>20.75</v>
      </c>
      <c r="K10965" s="3">
        <v>20.75</v>
      </c>
      <c r="L10965" s="3" t="s">
        <v>21</v>
      </c>
      <c r="M10965" s="3" t="s">
        <v>33</v>
      </c>
      <c r="N10965" t="s">
        <v>34</v>
      </c>
      <c r="O10965" t="s">
        <v>35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s="3" t="s">
        <v>12</v>
      </c>
      <c r="E10966" s="3">
        <v>1</v>
      </c>
      <c r="F10966" s="3" t="str">
        <f t="shared" si="342"/>
        <v>Sunday</v>
      </c>
      <c r="G10966" s="1">
        <v>42085</v>
      </c>
      <c r="H10966" s="3">
        <f t="shared" si="343"/>
        <v>17</v>
      </c>
      <c r="I10966" s="2">
        <v>45392.743217592593</v>
      </c>
      <c r="J10966" s="3">
        <v>13.25</v>
      </c>
      <c r="K10966" s="3">
        <v>13.25</v>
      </c>
      <c r="L10966" s="3" t="s">
        <v>13</v>
      </c>
      <c r="M10966" s="3" t="s">
        <v>14</v>
      </c>
      <c r="N10966" t="s">
        <v>15</v>
      </c>
      <c r="O10966" t="s">
        <v>16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s="3" t="s">
        <v>132</v>
      </c>
      <c r="E10967" s="3">
        <v>1</v>
      </c>
      <c r="F10967" s="3" t="str">
        <f t="shared" si="342"/>
        <v>Sunday</v>
      </c>
      <c r="G10967" s="1">
        <v>42085</v>
      </c>
      <c r="H10967" s="3">
        <f t="shared" si="343"/>
        <v>17</v>
      </c>
      <c r="I10967" s="2">
        <v>45392.744675925926</v>
      </c>
      <c r="J10967" s="3">
        <v>10.5</v>
      </c>
      <c r="K10967" s="3">
        <v>10.5</v>
      </c>
      <c r="L10967" s="3" t="s">
        <v>41</v>
      </c>
      <c r="M10967" s="3" t="s">
        <v>14</v>
      </c>
      <c r="N10967" t="s">
        <v>15</v>
      </c>
      <c r="O10967" t="s">
        <v>16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s="3" t="s">
        <v>159</v>
      </c>
      <c r="E10968" s="3">
        <v>1</v>
      </c>
      <c r="F10968" s="3" t="str">
        <f t="shared" si="342"/>
        <v>Sunday</v>
      </c>
      <c r="G10968" s="1">
        <v>42085</v>
      </c>
      <c r="H10968" s="3">
        <f t="shared" si="343"/>
        <v>17</v>
      </c>
      <c r="I10968" s="2">
        <v>45392.744675925926</v>
      </c>
      <c r="J10968" s="3">
        <v>16.75</v>
      </c>
      <c r="K10968" s="3">
        <v>16.75</v>
      </c>
      <c r="L10968" s="3" t="s">
        <v>13</v>
      </c>
      <c r="M10968" s="3" t="s">
        <v>22</v>
      </c>
      <c r="N10968" t="s">
        <v>101</v>
      </c>
      <c r="O10968" t="s">
        <v>102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s="3" t="s">
        <v>165</v>
      </c>
      <c r="E10969" s="3">
        <v>1</v>
      </c>
      <c r="F10969" s="3" t="str">
        <f t="shared" si="342"/>
        <v>Sunday</v>
      </c>
      <c r="G10969" s="1">
        <v>42085</v>
      </c>
      <c r="H10969" s="3">
        <f t="shared" si="343"/>
        <v>18</v>
      </c>
      <c r="I10969" s="2">
        <v>45392.757291666669</v>
      </c>
      <c r="J10969" s="3">
        <v>23.649999618530273</v>
      </c>
      <c r="K10969" s="3">
        <v>23.649999618530273</v>
      </c>
      <c r="L10969" s="3" t="s">
        <v>41</v>
      </c>
      <c r="M10969" s="3" t="s">
        <v>26</v>
      </c>
      <c r="N10969" t="s">
        <v>166</v>
      </c>
      <c r="O10969" t="s">
        <v>167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s="3" t="s">
        <v>122</v>
      </c>
      <c r="E10970" s="3">
        <v>1</v>
      </c>
      <c r="F10970" s="3" t="str">
        <f t="shared" si="342"/>
        <v>Sunday</v>
      </c>
      <c r="G10970" s="1">
        <v>42085</v>
      </c>
      <c r="H10970" s="3">
        <f t="shared" si="343"/>
        <v>18</v>
      </c>
      <c r="I10970" s="2">
        <v>45392.757291666669</v>
      </c>
      <c r="J10970" s="3">
        <v>20.25</v>
      </c>
      <c r="K10970" s="3">
        <v>20.25</v>
      </c>
      <c r="L10970" s="3" t="s">
        <v>21</v>
      </c>
      <c r="M10970" s="3" t="s">
        <v>22</v>
      </c>
      <c r="N10970" t="s">
        <v>66</v>
      </c>
      <c r="O10970" t="s">
        <v>67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s="3" t="s">
        <v>134</v>
      </c>
      <c r="E10971" s="3">
        <v>1</v>
      </c>
      <c r="F10971" s="3" t="str">
        <f t="shared" si="342"/>
        <v>Sunday</v>
      </c>
      <c r="G10971" s="1">
        <v>42085</v>
      </c>
      <c r="H10971" s="3">
        <f t="shared" si="343"/>
        <v>18</v>
      </c>
      <c r="I10971" s="2">
        <v>45392.759965277779</v>
      </c>
      <c r="J10971" s="3">
        <v>16.75</v>
      </c>
      <c r="K10971" s="3">
        <v>16.75</v>
      </c>
      <c r="L10971" s="3" t="s">
        <v>13</v>
      </c>
      <c r="M10971" s="3" t="s">
        <v>33</v>
      </c>
      <c r="N10971" t="s">
        <v>124</v>
      </c>
      <c r="O10971" t="s">
        <v>125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s="3" t="s">
        <v>17</v>
      </c>
      <c r="E10972" s="3">
        <v>1</v>
      </c>
      <c r="F10972" s="3" t="str">
        <f t="shared" si="342"/>
        <v>Sunday</v>
      </c>
      <c r="G10972" s="1">
        <v>42085</v>
      </c>
      <c r="H10972" s="3">
        <f t="shared" si="343"/>
        <v>18</v>
      </c>
      <c r="I10972" s="2">
        <v>45392.759965277779</v>
      </c>
      <c r="J10972" s="3">
        <v>16</v>
      </c>
      <c r="K10972" s="3">
        <v>16</v>
      </c>
      <c r="L10972" s="3" t="s">
        <v>13</v>
      </c>
      <c r="M10972" s="3" t="s">
        <v>14</v>
      </c>
      <c r="N10972" t="s">
        <v>18</v>
      </c>
      <c r="O10972" t="s">
        <v>19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s="3" t="s">
        <v>90</v>
      </c>
      <c r="E10973" s="3">
        <v>1</v>
      </c>
      <c r="F10973" s="3" t="str">
        <f t="shared" si="342"/>
        <v>Sunday</v>
      </c>
      <c r="G10973" s="1">
        <v>42085</v>
      </c>
      <c r="H10973" s="3">
        <f t="shared" si="343"/>
        <v>18</v>
      </c>
      <c r="I10973" s="2">
        <v>45392.759965277779</v>
      </c>
      <c r="J10973" s="3">
        <v>17.950000762939453</v>
      </c>
      <c r="K10973" s="3">
        <v>17.950000762939453</v>
      </c>
      <c r="L10973" s="3" t="s">
        <v>21</v>
      </c>
      <c r="M10973" s="3" t="s">
        <v>22</v>
      </c>
      <c r="N10973" t="s">
        <v>91</v>
      </c>
      <c r="O10973" t="s">
        <v>92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s="3" t="s">
        <v>57</v>
      </c>
      <c r="E10974" s="3">
        <v>1</v>
      </c>
      <c r="F10974" s="3" t="str">
        <f t="shared" si="342"/>
        <v>Sunday</v>
      </c>
      <c r="G10974" s="1">
        <v>42085</v>
      </c>
      <c r="H10974" s="3">
        <f t="shared" si="343"/>
        <v>18</v>
      </c>
      <c r="I10974" s="2">
        <v>45392.759965277779</v>
      </c>
      <c r="J10974" s="3">
        <v>12.5</v>
      </c>
      <c r="K10974" s="3">
        <v>12.5</v>
      </c>
      <c r="L10974" s="3" t="s">
        <v>41</v>
      </c>
      <c r="M10974" s="3" t="s">
        <v>26</v>
      </c>
      <c r="N10974" t="s">
        <v>27</v>
      </c>
      <c r="O10974" t="s">
        <v>28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s="3" t="s">
        <v>156</v>
      </c>
      <c r="E10975" s="3">
        <v>1</v>
      </c>
      <c r="F10975" s="3" t="str">
        <f t="shared" si="342"/>
        <v>Sunday</v>
      </c>
      <c r="G10975" s="1">
        <v>42085</v>
      </c>
      <c r="H10975" s="3">
        <f t="shared" si="343"/>
        <v>18</v>
      </c>
      <c r="I10975" s="2">
        <v>45392.768182870372</v>
      </c>
      <c r="J10975" s="3">
        <v>12.75</v>
      </c>
      <c r="K10975" s="3">
        <v>12.75</v>
      </c>
      <c r="L10975" s="3" t="s">
        <v>41</v>
      </c>
      <c r="M10975" s="3" t="s">
        <v>33</v>
      </c>
      <c r="N10975" t="s">
        <v>82</v>
      </c>
      <c r="O10975" t="s">
        <v>83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s="3" t="s">
        <v>90</v>
      </c>
      <c r="E10976" s="3">
        <v>1</v>
      </c>
      <c r="F10976" s="3" t="str">
        <f t="shared" si="342"/>
        <v>Sunday</v>
      </c>
      <c r="G10976" s="1">
        <v>42085</v>
      </c>
      <c r="H10976" s="3">
        <f t="shared" si="343"/>
        <v>18</v>
      </c>
      <c r="I10976" s="2">
        <v>45392.768182870372</v>
      </c>
      <c r="J10976" s="3">
        <v>17.950000762939453</v>
      </c>
      <c r="K10976" s="3">
        <v>17.950000762939453</v>
      </c>
      <c r="L10976" s="3" t="s">
        <v>21</v>
      </c>
      <c r="M10976" s="3" t="s">
        <v>22</v>
      </c>
      <c r="N10976" t="s">
        <v>91</v>
      </c>
      <c r="O10976" t="s">
        <v>92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3" t="s">
        <v>134</v>
      </c>
      <c r="E10977" s="3">
        <v>1</v>
      </c>
      <c r="F10977" s="3" t="str">
        <f t="shared" si="342"/>
        <v>Sunday</v>
      </c>
      <c r="G10977" s="1">
        <v>42085</v>
      </c>
      <c r="H10977" s="3">
        <f t="shared" si="343"/>
        <v>18</v>
      </c>
      <c r="I10977" s="2">
        <v>45392.789988425924</v>
      </c>
      <c r="J10977" s="3">
        <v>16.75</v>
      </c>
      <c r="K10977" s="3">
        <v>16.75</v>
      </c>
      <c r="L10977" s="3" t="s">
        <v>13</v>
      </c>
      <c r="M10977" s="3" t="s">
        <v>33</v>
      </c>
      <c r="N10977" t="s">
        <v>124</v>
      </c>
      <c r="O10977" t="s">
        <v>125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3" t="s">
        <v>142</v>
      </c>
      <c r="E10978" s="3">
        <v>1</v>
      </c>
      <c r="F10978" s="3" t="str">
        <f t="shared" si="342"/>
        <v>Sunday</v>
      </c>
      <c r="G10978" s="1">
        <v>42085</v>
      </c>
      <c r="H10978" s="3">
        <f t="shared" si="343"/>
        <v>18</v>
      </c>
      <c r="I10978" s="2">
        <v>45392.789988425924</v>
      </c>
      <c r="J10978" s="3">
        <v>16.5</v>
      </c>
      <c r="K10978" s="3">
        <v>16.5</v>
      </c>
      <c r="L10978" s="3" t="s">
        <v>21</v>
      </c>
      <c r="M10978" s="3" t="s">
        <v>14</v>
      </c>
      <c r="N10978" t="s">
        <v>15</v>
      </c>
      <c r="O10978" t="s">
        <v>16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3" t="s">
        <v>132</v>
      </c>
      <c r="E10979" s="3">
        <v>1</v>
      </c>
      <c r="F10979" s="3" t="str">
        <f t="shared" si="342"/>
        <v>Sunday</v>
      </c>
      <c r="G10979" s="1">
        <v>42085</v>
      </c>
      <c r="H10979" s="3">
        <f t="shared" si="343"/>
        <v>18</v>
      </c>
      <c r="I10979" s="2">
        <v>45392.789988425924</v>
      </c>
      <c r="J10979" s="3">
        <v>10.5</v>
      </c>
      <c r="K10979" s="3">
        <v>10.5</v>
      </c>
      <c r="L10979" s="3" t="s">
        <v>41</v>
      </c>
      <c r="M10979" s="3" t="s">
        <v>14</v>
      </c>
      <c r="N10979" t="s">
        <v>15</v>
      </c>
      <c r="O10979" t="s">
        <v>16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s="3" t="s">
        <v>20</v>
      </c>
      <c r="E10980" s="3">
        <v>1</v>
      </c>
      <c r="F10980" s="3" t="str">
        <f t="shared" si="342"/>
        <v>Sunday</v>
      </c>
      <c r="G10980" s="1">
        <v>42085</v>
      </c>
      <c r="H10980" s="3">
        <f t="shared" si="343"/>
        <v>19</v>
      </c>
      <c r="I10980" s="2">
        <v>45392.804571759261</v>
      </c>
      <c r="J10980" s="3">
        <v>18.5</v>
      </c>
      <c r="K10980" s="3">
        <v>18.5</v>
      </c>
      <c r="L10980" s="3" t="s">
        <v>21</v>
      </c>
      <c r="M10980" s="3" t="s">
        <v>22</v>
      </c>
      <c r="N10980" t="s">
        <v>23</v>
      </c>
      <c r="O10980" t="s">
        <v>24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s="3" t="s">
        <v>103</v>
      </c>
      <c r="E10981" s="3">
        <v>1</v>
      </c>
      <c r="F10981" s="3" t="str">
        <f t="shared" si="342"/>
        <v>Sunday</v>
      </c>
      <c r="G10981" s="1">
        <v>42085</v>
      </c>
      <c r="H10981" s="3">
        <f t="shared" si="343"/>
        <v>19</v>
      </c>
      <c r="I10981" s="2">
        <v>45392.804571759261</v>
      </c>
      <c r="J10981" s="3">
        <v>16</v>
      </c>
      <c r="K10981" s="3">
        <v>16</v>
      </c>
      <c r="L10981" s="3" t="s">
        <v>13</v>
      </c>
      <c r="M10981" s="3" t="s">
        <v>22</v>
      </c>
      <c r="N10981" t="s">
        <v>104</v>
      </c>
      <c r="O10981" t="s">
        <v>105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s="3" t="s">
        <v>68</v>
      </c>
      <c r="E10982" s="3">
        <v>1</v>
      </c>
      <c r="F10982" s="3" t="str">
        <f t="shared" si="342"/>
        <v>Sunday</v>
      </c>
      <c r="G10982" s="1">
        <v>42085</v>
      </c>
      <c r="H10982" s="3">
        <f t="shared" si="343"/>
        <v>19</v>
      </c>
      <c r="I10982" s="2">
        <v>45392.804571759261</v>
      </c>
      <c r="J10982" s="3">
        <v>20.25</v>
      </c>
      <c r="K10982" s="3">
        <v>20.25</v>
      </c>
      <c r="L10982" s="3" t="s">
        <v>21</v>
      </c>
      <c r="M10982" s="3" t="s">
        <v>22</v>
      </c>
      <c r="N10982" t="s">
        <v>30</v>
      </c>
      <c r="O10982" t="s">
        <v>31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s="3" t="s">
        <v>135</v>
      </c>
      <c r="E10983" s="3">
        <v>1</v>
      </c>
      <c r="F10983" s="3" t="str">
        <f t="shared" si="342"/>
        <v>Sunday</v>
      </c>
      <c r="G10983" s="1">
        <v>42085</v>
      </c>
      <c r="H10983" s="3">
        <f t="shared" si="343"/>
        <v>19</v>
      </c>
      <c r="I10983" s="2">
        <v>45392.804571759261</v>
      </c>
      <c r="J10983" s="3">
        <v>20.75</v>
      </c>
      <c r="K10983" s="3">
        <v>20.75</v>
      </c>
      <c r="L10983" s="3" t="s">
        <v>21</v>
      </c>
      <c r="M10983" s="3" t="s">
        <v>26</v>
      </c>
      <c r="N10983" t="s">
        <v>107</v>
      </c>
      <c r="O10983" t="s">
        <v>108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3" t="s">
        <v>165</v>
      </c>
      <c r="E10984" s="3">
        <v>1</v>
      </c>
      <c r="F10984" s="3" t="str">
        <f t="shared" si="342"/>
        <v>Sunday</v>
      </c>
      <c r="G10984" s="1">
        <v>42085</v>
      </c>
      <c r="H10984" s="3">
        <f t="shared" si="343"/>
        <v>19</v>
      </c>
      <c r="I10984" s="2">
        <v>45392.807962962965</v>
      </c>
      <c r="J10984" s="3">
        <v>23.649999618530273</v>
      </c>
      <c r="K10984" s="3">
        <v>23.649999618530273</v>
      </c>
      <c r="L10984" s="3" t="s">
        <v>41</v>
      </c>
      <c r="M10984" s="3" t="s">
        <v>26</v>
      </c>
      <c r="N10984" t="s">
        <v>166</v>
      </c>
      <c r="O10984" t="s">
        <v>167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3" t="s">
        <v>149</v>
      </c>
      <c r="E10985" s="3">
        <v>1</v>
      </c>
      <c r="F10985" s="3" t="str">
        <f t="shared" si="342"/>
        <v>Sunday</v>
      </c>
      <c r="G10985" s="1">
        <v>42085</v>
      </c>
      <c r="H10985" s="3">
        <f t="shared" si="343"/>
        <v>19</v>
      </c>
      <c r="I10985" s="2">
        <v>45392.807962962965</v>
      </c>
      <c r="J10985" s="3">
        <v>12.25</v>
      </c>
      <c r="K10985" s="3">
        <v>12.25</v>
      </c>
      <c r="L10985" s="3" t="s">
        <v>41</v>
      </c>
      <c r="M10985" s="3" t="s">
        <v>26</v>
      </c>
      <c r="N10985" t="s">
        <v>114</v>
      </c>
      <c r="O10985" t="s">
        <v>115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3" t="s">
        <v>62</v>
      </c>
      <c r="E10986" s="3">
        <v>1</v>
      </c>
      <c r="F10986" s="3" t="str">
        <f t="shared" si="342"/>
        <v>Sunday</v>
      </c>
      <c r="G10986" s="1">
        <v>42085</v>
      </c>
      <c r="H10986" s="3">
        <f t="shared" si="343"/>
        <v>19</v>
      </c>
      <c r="I10986" s="2">
        <v>45392.807962962965</v>
      </c>
      <c r="J10986" s="3">
        <v>20.75</v>
      </c>
      <c r="K10986" s="3">
        <v>20.75</v>
      </c>
      <c r="L10986" s="3" t="s">
        <v>21</v>
      </c>
      <c r="M10986" s="3" t="s">
        <v>22</v>
      </c>
      <c r="N10986" t="s">
        <v>63</v>
      </c>
      <c r="O10986" t="s">
        <v>64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s="3" t="s">
        <v>112</v>
      </c>
      <c r="E10987" s="3">
        <v>1</v>
      </c>
      <c r="F10987" s="3" t="str">
        <f t="shared" si="342"/>
        <v>Sunday</v>
      </c>
      <c r="G10987" s="1">
        <v>42085</v>
      </c>
      <c r="H10987" s="3">
        <f t="shared" si="343"/>
        <v>19</v>
      </c>
      <c r="I10987" s="2">
        <v>45392.81590277778</v>
      </c>
      <c r="J10987" s="3">
        <v>20.5</v>
      </c>
      <c r="K10987" s="3">
        <v>20.5</v>
      </c>
      <c r="L10987" s="3" t="s">
        <v>21</v>
      </c>
      <c r="M10987" s="3" t="s">
        <v>14</v>
      </c>
      <c r="N10987" t="s">
        <v>94</v>
      </c>
      <c r="O10987" t="s">
        <v>95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s="3" t="s">
        <v>155</v>
      </c>
      <c r="E10988" s="3">
        <v>1</v>
      </c>
      <c r="F10988" s="3" t="str">
        <f t="shared" si="342"/>
        <v>Sunday</v>
      </c>
      <c r="G10988" s="1">
        <v>42085</v>
      </c>
      <c r="H10988" s="3">
        <f t="shared" si="343"/>
        <v>19</v>
      </c>
      <c r="I10988" s="2">
        <v>45392.81590277778</v>
      </c>
      <c r="J10988" s="3">
        <v>16</v>
      </c>
      <c r="K10988" s="3">
        <v>16</v>
      </c>
      <c r="L10988" s="3" t="s">
        <v>13</v>
      </c>
      <c r="M10988" s="3" t="s">
        <v>14</v>
      </c>
      <c r="N10988" t="s">
        <v>45</v>
      </c>
      <c r="O10988" t="s">
        <v>46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s="3" t="s">
        <v>126</v>
      </c>
      <c r="E10989" s="3">
        <v>1</v>
      </c>
      <c r="F10989" s="3" t="str">
        <f t="shared" si="342"/>
        <v>Sunday</v>
      </c>
      <c r="G10989" s="1">
        <v>42085</v>
      </c>
      <c r="H10989" s="3">
        <f t="shared" si="343"/>
        <v>19</v>
      </c>
      <c r="I10989" s="2">
        <v>45392.816527777781</v>
      </c>
      <c r="J10989" s="3">
        <v>9.75</v>
      </c>
      <c r="K10989" s="3">
        <v>9.75</v>
      </c>
      <c r="L10989" s="3" t="s">
        <v>41</v>
      </c>
      <c r="M10989" s="3" t="s">
        <v>14</v>
      </c>
      <c r="N10989" t="s">
        <v>78</v>
      </c>
      <c r="O10989" t="s">
        <v>79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s="3" t="s">
        <v>170</v>
      </c>
      <c r="E10990" s="3">
        <v>1</v>
      </c>
      <c r="F10990" s="3" t="str">
        <f t="shared" si="342"/>
        <v>Sunday</v>
      </c>
      <c r="G10990" s="1">
        <v>42085</v>
      </c>
      <c r="H10990" s="3">
        <f t="shared" si="343"/>
        <v>19</v>
      </c>
      <c r="I10990" s="2">
        <v>45392.828402777777</v>
      </c>
      <c r="J10990" s="3">
        <v>20.5</v>
      </c>
      <c r="K10990" s="3">
        <v>20.5</v>
      </c>
      <c r="L10990" s="3" t="s">
        <v>21</v>
      </c>
      <c r="M10990" s="3" t="s">
        <v>14</v>
      </c>
      <c r="N10990" t="s">
        <v>45</v>
      </c>
      <c r="O10990" t="s">
        <v>46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s="3" t="s">
        <v>146</v>
      </c>
      <c r="E10991" s="3">
        <v>1</v>
      </c>
      <c r="F10991" s="3" t="str">
        <f t="shared" si="342"/>
        <v>Sunday</v>
      </c>
      <c r="G10991" s="1">
        <v>42085</v>
      </c>
      <c r="H10991" s="3">
        <f t="shared" si="343"/>
        <v>20</v>
      </c>
      <c r="I10991" s="2">
        <v>45392.85429398148</v>
      </c>
      <c r="J10991" s="3">
        <v>20.25</v>
      </c>
      <c r="K10991" s="3">
        <v>20.25</v>
      </c>
      <c r="L10991" s="3" t="s">
        <v>21</v>
      </c>
      <c r="M10991" s="3" t="s">
        <v>22</v>
      </c>
      <c r="N10991" t="s">
        <v>104</v>
      </c>
      <c r="O10991" t="s">
        <v>105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s="3" t="s">
        <v>72</v>
      </c>
      <c r="E10992" s="3">
        <v>1</v>
      </c>
      <c r="F10992" s="3" t="str">
        <f t="shared" si="342"/>
        <v>Sunday</v>
      </c>
      <c r="G10992" s="1">
        <v>42085</v>
      </c>
      <c r="H10992" s="3">
        <f t="shared" si="343"/>
        <v>20</v>
      </c>
      <c r="I10992" s="2">
        <v>45392.869976851849</v>
      </c>
      <c r="J10992" s="3">
        <v>20.75</v>
      </c>
      <c r="K10992" s="3">
        <v>20.75</v>
      </c>
      <c r="L10992" s="3" t="s">
        <v>21</v>
      </c>
      <c r="M10992" s="3" t="s">
        <v>33</v>
      </c>
      <c r="N10992" t="s">
        <v>42</v>
      </c>
      <c r="O10992" t="s">
        <v>43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s="3" t="s">
        <v>159</v>
      </c>
      <c r="E10993" s="3">
        <v>1</v>
      </c>
      <c r="F10993" s="3" t="str">
        <f t="shared" si="342"/>
        <v>Sunday</v>
      </c>
      <c r="G10993" s="1">
        <v>42085</v>
      </c>
      <c r="H10993" s="3">
        <f t="shared" si="343"/>
        <v>20</v>
      </c>
      <c r="I10993" s="2">
        <v>45392.869976851849</v>
      </c>
      <c r="J10993" s="3">
        <v>16.75</v>
      </c>
      <c r="K10993" s="3">
        <v>16.75</v>
      </c>
      <c r="L10993" s="3" t="s">
        <v>13</v>
      </c>
      <c r="M10993" s="3" t="s">
        <v>22</v>
      </c>
      <c r="N10993" t="s">
        <v>101</v>
      </c>
      <c r="O10993" t="s">
        <v>102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s="3" t="s">
        <v>36</v>
      </c>
      <c r="E10994" s="3">
        <v>1</v>
      </c>
      <c r="F10994" s="3" t="str">
        <f t="shared" si="342"/>
        <v>Sunday</v>
      </c>
      <c r="G10994" s="1">
        <v>42085</v>
      </c>
      <c r="H10994" s="3">
        <f t="shared" si="343"/>
        <v>20</v>
      </c>
      <c r="I10994" s="2">
        <v>45392.871840277781</v>
      </c>
      <c r="J10994" s="3">
        <v>16.5</v>
      </c>
      <c r="K10994" s="3">
        <v>16.5</v>
      </c>
      <c r="L10994" s="3" t="s">
        <v>13</v>
      </c>
      <c r="M10994" s="3" t="s">
        <v>26</v>
      </c>
      <c r="N10994" t="s">
        <v>27</v>
      </c>
      <c r="O10994" t="s">
        <v>28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s="3" t="s">
        <v>139</v>
      </c>
      <c r="E10995" s="3">
        <v>1</v>
      </c>
      <c r="F10995" s="3" t="str">
        <f t="shared" si="342"/>
        <v>Sunday</v>
      </c>
      <c r="G10995" s="1">
        <v>42085</v>
      </c>
      <c r="H10995" s="3">
        <f t="shared" si="343"/>
        <v>21</v>
      </c>
      <c r="I10995" s="2">
        <v>45392.880567129629</v>
      </c>
      <c r="J10995" s="3">
        <v>16.75</v>
      </c>
      <c r="K10995" s="3">
        <v>16.75</v>
      </c>
      <c r="L10995" s="3" t="s">
        <v>13</v>
      </c>
      <c r="M10995" s="3" t="s">
        <v>33</v>
      </c>
      <c r="N10995" t="s">
        <v>82</v>
      </c>
      <c r="O10995" t="s">
        <v>83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s="3" t="s">
        <v>103</v>
      </c>
      <c r="E10996" s="3">
        <v>1</v>
      </c>
      <c r="F10996" s="3" t="str">
        <f t="shared" si="342"/>
        <v>Sunday</v>
      </c>
      <c r="G10996" s="1">
        <v>42085</v>
      </c>
      <c r="H10996" s="3">
        <f t="shared" si="343"/>
        <v>21</v>
      </c>
      <c r="I10996" s="2">
        <v>45392.880567129629</v>
      </c>
      <c r="J10996" s="3">
        <v>16</v>
      </c>
      <c r="K10996" s="3">
        <v>16</v>
      </c>
      <c r="L10996" s="3" t="s">
        <v>13</v>
      </c>
      <c r="M10996" s="3" t="s">
        <v>22</v>
      </c>
      <c r="N10996" t="s">
        <v>104</v>
      </c>
      <c r="O10996" t="s">
        <v>105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s="3" t="s">
        <v>120</v>
      </c>
      <c r="E10997" s="3">
        <v>1</v>
      </c>
      <c r="F10997" s="3" t="str">
        <f t="shared" si="342"/>
        <v>Sunday</v>
      </c>
      <c r="G10997" s="1">
        <v>42085</v>
      </c>
      <c r="H10997" s="3">
        <f t="shared" si="343"/>
        <v>21</v>
      </c>
      <c r="I10997" s="2">
        <v>45392.896805555552</v>
      </c>
      <c r="J10997" s="3">
        <v>12.5</v>
      </c>
      <c r="K10997" s="3">
        <v>12.5</v>
      </c>
      <c r="L10997" s="3" t="s">
        <v>41</v>
      </c>
      <c r="M10997" s="3" t="s">
        <v>26</v>
      </c>
      <c r="N10997" t="s">
        <v>38</v>
      </c>
      <c r="O10997" t="s">
        <v>39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s="3" t="s">
        <v>109</v>
      </c>
      <c r="E10998" s="3">
        <v>1</v>
      </c>
      <c r="F10998" s="3" t="str">
        <f t="shared" si="342"/>
        <v>Sunday</v>
      </c>
      <c r="G10998" s="1">
        <v>42085</v>
      </c>
      <c r="H10998" s="3">
        <f t="shared" si="343"/>
        <v>21</v>
      </c>
      <c r="I10998" s="2">
        <v>45392.915636574071</v>
      </c>
      <c r="J10998" s="3">
        <v>20.25</v>
      </c>
      <c r="K10998" s="3">
        <v>20.25</v>
      </c>
      <c r="L10998" s="3" t="s">
        <v>21</v>
      </c>
      <c r="M10998" s="3" t="s">
        <v>22</v>
      </c>
      <c r="N10998" t="s">
        <v>110</v>
      </c>
      <c r="O10998" t="s">
        <v>111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s="3" t="s">
        <v>32</v>
      </c>
      <c r="E10999" s="3">
        <v>1</v>
      </c>
      <c r="F10999" s="3" t="str">
        <f t="shared" si="342"/>
        <v>Sunday</v>
      </c>
      <c r="G10999" s="1">
        <v>42085</v>
      </c>
      <c r="H10999" s="3">
        <f t="shared" si="343"/>
        <v>21</v>
      </c>
      <c r="I10999" s="2">
        <v>45392.915636574071</v>
      </c>
      <c r="J10999" s="3">
        <v>20.75</v>
      </c>
      <c r="K10999" s="3">
        <v>20.75</v>
      </c>
      <c r="L10999" s="3" t="s">
        <v>21</v>
      </c>
      <c r="M10999" s="3" t="s">
        <v>33</v>
      </c>
      <c r="N10999" t="s">
        <v>34</v>
      </c>
      <c r="O10999" t="s">
        <v>35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s="3" t="s">
        <v>68</v>
      </c>
      <c r="E11000" s="3">
        <v>1</v>
      </c>
      <c r="F11000" s="3" t="str">
        <f t="shared" si="342"/>
        <v>Monday</v>
      </c>
      <c r="G11000" s="1">
        <v>42086</v>
      </c>
      <c r="H11000" s="3">
        <f t="shared" si="343"/>
        <v>11</v>
      </c>
      <c r="I11000" s="2">
        <v>45392.471087962964</v>
      </c>
      <c r="J11000" s="3">
        <v>20.25</v>
      </c>
      <c r="K11000" s="3">
        <v>20.25</v>
      </c>
      <c r="L11000" s="3" t="s">
        <v>21</v>
      </c>
      <c r="M11000" s="3" t="s">
        <v>22</v>
      </c>
      <c r="N11000" t="s">
        <v>30</v>
      </c>
      <c r="O11000" t="s">
        <v>31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3" t="s">
        <v>132</v>
      </c>
      <c r="E11001" s="3">
        <v>1</v>
      </c>
      <c r="F11001" s="3" t="str">
        <f t="shared" si="342"/>
        <v>Monday</v>
      </c>
      <c r="G11001" s="1">
        <v>42086</v>
      </c>
      <c r="H11001" s="3">
        <f t="shared" si="343"/>
        <v>11</v>
      </c>
      <c r="I11001" s="2">
        <v>45392.474907407406</v>
      </c>
      <c r="J11001" s="3">
        <v>10.5</v>
      </c>
      <c r="K11001" s="3">
        <v>10.5</v>
      </c>
      <c r="L11001" s="3" t="s">
        <v>41</v>
      </c>
      <c r="M11001" s="3" t="s">
        <v>14</v>
      </c>
      <c r="N11001" t="s">
        <v>15</v>
      </c>
      <c r="O11001" t="s">
        <v>16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3" t="s">
        <v>119</v>
      </c>
      <c r="E11002" s="3">
        <v>1</v>
      </c>
      <c r="F11002" s="3" t="str">
        <f t="shared" si="342"/>
        <v>Monday</v>
      </c>
      <c r="G11002" s="1">
        <v>42086</v>
      </c>
      <c r="H11002" s="3">
        <f t="shared" si="343"/>
        <v>11</v>
      </c>
      <c r="I11002" s="2">
        <v>45392.474907407406</v>
      </c>
      <c r="J11002" s="3">
        <v>12.5</v>
      </c>
      <c r="K11002" s="3">
        <v>12.5</v>
      </c>
      <c r="L11002" s="3" t="s">
        <v>13</v>
      </c>
      <c r="M11002" s="3" t="s">
        <v>14</v>
      </c>
      <c r="N11002" t="s">
        <v>78</v>
      </c>
      <c r="O11002" t="s">
        <v>79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3" t="s">
        <v>47</v>
      </c>
      <c r="E11003" s="3">
        <v>1</v>
      </c>
      <c r="F11003" s="3" t="str">
        <f t="shared" si="342"/>
        <v>Monday</v>
      </c>
      <c r="G11003" s="1">
        <v>42086</v>
      </c>
      <c r="H11003" s="3">
        <f t="shared" si="343"/>
        <v>11</v>
      </c>
      <c r="I11003" s="2">
        <v>45392.474907407406</v>
      </c>
      <c r="J11003" s="3">
        <v>12.5</v>
      </c>
      <c r="K11003" s="3">
        <v>12.5</v>
      </c>
      <c r="L11003" s="3" t="s">
        <v>41</v>
      </c>
      <c r="M11003" s="3" t="s">
        <v>26</v>
      </c>
      <c r="N11003" t="s">
        <v>48</v>
      </c>
      <c r="O11003" t="s">
        <v>49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s="3" t="s">
        <v>138</v>
      </c>
      <c r="E11004" s="3">
        <v>1</v>
      </c>
      <c r="F11004" s="3" t="str">
        <f t="shared" si="342"/>
        <v>Monday</v>
      </c>
      <c r="G11004" s="1">
        <v>42086</v>
      </c>
      <c r="H11004" s="3">
        <f t="shared" si="343"/>
        <v>11</v>
      </c>
      <c r="I11004" s="2">
        <v>45392.480416666665</v>
      </c>
      <c r="J11004" s="3">
        <v>20.5</v>
      </c>
      <c r="K11004" s="3">
        <v>20.5</v>
      </c>
      <c r="L11004" s="3" t="s">
        <v>21</v>
      </c>
      <c r="M11004" s="3" t="s">
        <v>14</v>
      </c>
      <c r="N11004" t="s">
        <v>18</v>
      </c>
      <c r="O11004" t="s">
        <v>19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s="3" t="s">
        <v>113</v>
      </c>
      <c r="E11005" s="3">
        <v>1</v>
      </c>
      <c r="F11005" s="3" t="str">
        <f t="shared" si="342"/>
        <v>Monday</v>
      </c>
      <c r="G11005" s="1">
        <v>42086</v>
      </c>
      <c r="H11005" s="3">
        <f t="shared" si="343"/>
        <v>11</v>
      </c>
      <c r="I11005" s="2">
        <v>45392.480416666665</v>
      </c>
      <c r="J11005" s="3">
        <v>20.25</v>
      </c>
      <c r="K11005" s="3">
        <v>20.25</v>
      </c>
      <c r="L11005" s="3" t="s">
        <v>21</v>
      </c>
      <c r="M11005" s="3" t="s">
        <v>26</v>
      </c>
      <c r="N11005" t="s">
        <v>114</v>
      </c>
      <c r="O11005" t="s">
        <v>115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s="3" t="s">
        <v>87</v>
      </c>
      <c r="E11006" s="3">
        <v>1</v>
      </c>
      <c r="F11006" s="3" t="str">
        <f t="shared" si="342"/>
        <v>Monday</v>
      </c>
      <c r="G11006" s="1">
        <v>42086</v>
      </c>
      <c r="H11006" s="3">
        <f t="shared" si="343"/>
        <v>11</v>
      </c>
      <c r="I11006" s="2">
        <v>45392.480416666665</v>
      </c>
      <c r="J11006" s="3">
        <v>20.75</v>
      </c>
      <c r="K11006" s="3">
        <v>20.75</v>
      </c>
      <c r="L11006" s="3" t="s">
        <v>21</v>
      </c>
      <c r="M11006" s="3" t="s">
        <v>26</v>
      </c>
      <c r="N11006" t="s">
        <v>88</v>
      </c>
      <c r="O11006" t="s">
        <v>89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s="3" t="s">
        <v>171</v>
      </c>
      <c r="E11007" s="3">
        <v>1</v>
      </c>
      <c r="F11007" s="3" t="str">
        <f t="shared" si="342"/>
        <v>Monday</v>
      </c>
      <c r="G11007" s="1">
        <v>42086</v>
      </c>
      <c r="H11007" s="3">
        <f t="shared" si="343"/>
        <v>11</v>
      </c>
      <c r="I11007" s="2">
        <v>45392.480416666665</v>
      </c>
      <c r="J11007" s="3">
        <v>16.5</v>
      </c>
      <c r="K11007" s="3">
        <v>16.5</v>
      </c>
      <c r="L11007" s="3" t="s">
        <v>13</v>
      </c>
      <c r="M11007" s="3" t="s">
        <v>26</v>
      </c>
      <c r="N11007" t="s">
        <v>88</v>
      </c>
      <c r="O11007" t="s">
        <v>89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s="3" t="s">
        <v>133</v>
      </c>
      <c r="E11008" s="3">
        <v>1</v>
      </c>
      <c r="F11008" s="3" t="str">
        <f t="shared" si="342"/>
        <v>Monday</v>
      </c>
      <c r="G11008" s="1">
        <v>42086</v>
      </c>
      <c r="H11008" s="3">
        <f t="shared" si="343"/>
        <v>11</v>
      </c>
      <c r="I11008" s="2">
        <v>45392.484965277778</v>
      </c>
      <c r="J11008" s="3">
        <v>16.5</v>
      </c>
      <c r="K11008" s="3">
        <v>16.5</v>
      </c>
      <c r="L11008" s="3" t="s">
        <v>13</v>
      </c>
      <c r="M11008" s="3" t="s">
        <v>26</v>
      </c>
      <c r="N11008" t="s">
        <v>107</v>
      </c>
      <c r="O11008" t="s">
        <v>108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s="3" t="s">
        <v>117</v>
      </c>
      <c r="E11009" s="3">
        <v>1</v>
      </c>
      <c r="F11009" s="3" t="str">
        <f t="shared" si="342"/>
        <v>Monday</v>
      </c>
      <c r="G11009" s="1">
        <v>42086</v>
      </c>
      <c r="H11009" s="3">
        <f t="shared" si="343"/>
        <v>11</v>
      </c>
      <c r="I11009" s="2">
        <v>45392.486111111109</v>
      </c>
      <c r="J11009" s="3">
        <v>12.75</v>
      </c>
      <c r="K11009" s="3">
        <v>12.75</v>
      </c>
      <c r="L11009" s="3" t="s">
        <v>41</v>
      </c>
      <c r="M11009" s="3" t="s">
        <v>33</v>
      </c>
      <c r="N11009" t="s">
        <v>70</v>
      </c>
      <c r="O11009" t="s">
        <v>71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s="3" t="s">
        <v>72</v>
      </c>
      <c r="E11010" s="3">
        <v>1</v>
      </c>
      <c r="F11010" s="3" t="str">
        <f t="shared" ref="F11010:F11073" si="344">TEXT(G:G,"dddd")</f>
        <v>Monday</v>
      </c>
      <c r="G11010" s="1">
        <v>42086</v>
      </c>
      <c r="H11010" s="3">
        <f t="shared" ref="H11010:H11073" si="345">HOUR(I:I)</f>
        <v>11</v>
      </c>
      <c r="I11010" s="2">
        <v>45392.491805555554</v>
      </c>
      <c r="J11010" s="3">
        <v>20.75</v>
      </c>
      <c r="K11010" s="3">
        <v>20.75</v>
      </c>
      <c r="L11010" s="3" t="s">
        <v>21</v>
      </c>
      <c r="M11010" s="3" t="s">
        <v>33</v>
      </c>
      <c r="N11010" t="s">
        <v>42</v>
      </c>
      <c r="O11010" t="s">
        <v>43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s="3" t="s">
        <v>17</v>
      </c>
      <c r="E11011" s="3">
        <v>1</v>
      </c>
      <c r="F11011" s="3" t="str">
        <f t="shared" si="344"/>
        <v>Monday</v>
      </c>
      <c r="G11011" s="1">
        <v>42086</v>
      </c>
      <c r="H11011" s="3">
        <f t="shared" si="345"/>
        <v>11</v>
      </c>
      <c r="I11011" s="2">
        <v>45392.491805555554</v>
      </c>
      <c r="J11011" s="3">
        <v>16</v>
      </c>
      <c r="K11011" s="3">
        <v>16</v>
      </c>
      <c r="L11011" s="3" t="s">
        <v>13</v>
      </c>
      <c r="M11011" s="3" t="s">
        <v>14</v>
      </c>
      <c r="N11011" t="s">
        <v>18</v>
      </c>
      <c r="O11011" t="s">
        <v>19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s="3" t="s">
        <v>103</v>
      </c>
      <c r="E11012" s="3">
        <v>1</v>
      </c>
      <c r="F11012" s="3" t="str">
        <f t="shared" si="344"/>
        <v>Monday</v>
      </c>
      <c r="G11012" s="1">
        <v>42086</v>
      </c>
      <c r="H11012" s="3">
        <f t="shared" si="345"/>
        <v>11</v>
      </c>
      <c r="I11012" s="2">
        <v>45392.491805555554</v>
      </c>
      <c r="J11012" s="3">
        <v>16</v>
      </c>
      <c r="K11012" s="3">
        <v>16</v>
      </c>
      <c r="L11012" s="3" t="s">
        <v>13</v>
      </c>
      <c r="M11012" s="3" t="s">
        <v>22</v>
      </c>
      <c r="N11012" t="s">
        <v>104</v>
      </c>
      <c r="O11012" t="s">
        <v>105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s="3" t="s">
        <v>137</v>
      </c>
      <c r="E11013" s="3">
        <v>1</v>
      </c>
      <c r="F11013" s="3" t="str">
        <f t="shared" si="344"/>
        <v>Monday</v>
      </c>
      <c r="G11013" s="1">
        <v>42086</v>
      </c>
      <c r="H11013" s="3">
        <f t="shared" si="345"/>
        <v>11</v>
      </c>
      <c r="I11013" s="2">
        <v>45392.491805555554</v>
      </c>
      <c r="J11013" s="3">
        <v>16.75</v>
      </c>
      <c r="K11013" s="3">
        <v>16.75</v>
      </c>
      <c r="L11013" s="3" t="s">
        <v>13</v>
      </c>
      <c r="M11013" s="3" t="s">
        <v>33</v>
      </c>
      <c r="N11013" t="s">
        <v>34</v>
      </c>
      <c r="O11013" t="s">
        <v>35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s="3" t="s">
        <v>142</v>
      </c>
      <c r="E11014" s="3">
        <v>1</v>
      </c>
      <c r="F11014" s="3" t="str">
        <f t="shared" si="344"/>
        <v>Monday</v>
      </c>
      <c r="G11014" s="1">
        <v>42086</v>
      </c>
      <c r="H11014" s="3">
        <f t="shared" si="345"/>
        <v>11</v>
      </c>
      <c r="I11014" s="2">
        <v>45392.497893518521</v>
      </c>
      <c r="J11014" s="3">
        <v>16.5</v>
      </c>
      <c r="K11014" s="3">
        <v>16.5</v>
      </c>
      <c r="L11014" s="3" t="s">
        <v>21</v>
      </c>
      <c r="M11014" s="3" t="s">
        <v>14</v>
      </c>
      <c r="N11014" t="s">
        <v>15</v>
      </c>
      <c r="O11014" t="s">
        <v>16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s="3" t="s">
        <v>126</v>
      </c>
      <c r="E11015" s="3">
        <v>1</v>
      </c>
      <c r="F11015" s="3" t="str">
        <f t="shared" si="344"/>
        <v>Monday</v>
      </c>
      <c r="G11015" s="1">
        <v>42086</v>
      </c>
      <c r="H11015" s="3">
        <f t="shared" si="345"/>
        <v>12</v>
      </c>
      <c r="I11015" s="2">
        <v>45392.502986111111</v>
      </c>
      <c r="J11015" s="3">
        <v>9.75</v>
      </c>
      <c r="K11015" s="3">
        <v>9.75</v>
      </c>
      <c r="L11015" s="3" t="s">
        <v>41</v>
      </c>
      <c r="M11015" s="3" t="s">
        <v>14</v>
      </c>
      <c r="N11015" t="s">
        <v>78</v>
      </c>
      <c r="O11015" t="s">
        <v>79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s="3" t="s">
        <v>72</v>
      </c>
      <c r="E11016" s="3">
        <v>1</v>
      </c>
      <c r="F11016" s="3" t="str">
        <f t="shared" si="344"/>
        <v>Monday</v>
      </c>
      <c r="G11016" s="1">
        <v>42086</v>
      </c>
      <c r="H11016" s="3">
        <f t="shared" si="345"/>
        <v>12</v>
      </c>
      <c r="I11016" s="2">
        <v>45392.50708333333</v>
      </c>
      <c r="J11016" s="3">
        <v>20.75</v>
      </c>
      <c r="K11016" s="3">
        <v>20.75</v>
      </c>
      <c r="L11016" s="3" t="s">
        <v>21</v>
      </c>
      <c r="M11016" s="3" t="s">
        <v>33</v>
      </c>
      <c r="N11016" t="s">
        <v>42</v>
      </c>
      <c r="O11016" t="s">
        <v>43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s="3" t="s">
        <v>72</v>
      </c>
      <c r="E11017" s="3">
        <v>1</v>
      </c>
      <c r="F11017" s="3" t="str">
        <f t="shared" si="344"/>
        <v>Monday</v>
      </c>
      <c r="G11017" s="1">
        <v>42086</v>
      </c>
      <c r="H11017" s="3">
        <f t="shared" si="345"/>
        <v>12</v>
      </c>
      <c r="I11017" s="2">
        <v>45392.509733796294</v>
      </c>
      <c r="J11017" s="3">
        <v>20.75</v>
      </c>
      <c r="K11017" s="3">
        <v>20.75</v>
      </c>
      <c r="L11017" s="3" t="s">
        <v>21</v>
      </c>
      <c r="M11017" s="3" t="s">
        <v>33</v>
      </c>
      <c r="N11017" t="s">
        <v>42</v>
      </c>
      <c r="O11017" t="s">
        <v>43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s="3" t="s">
        <v>117</v>
      </c>
      <c r="E11018" s="3">
        <v>1</v>
      </c>
      <c r="F11018" s="3" t="str">
        <f t="shared" si="344"/>
        <v>Monday</v>
      </c>
      <c r="G11018" s="1">
        <v>42086</v>
      </c>
      <c r="H11018" s="3">
        <f t="shared" si="345"/>
        <v>12</v>
      </c>
      <c r="I11018" s="2">
        <v>45392.509733796294</v>
      </c>
      <c r="J11018" s="3">
        <v>12.75</v>
      </c>
      <c r="K11018" s="3">
        <v>12.75</v>
      </c>
      <c r="L11018" s="3" t="s">
        <v>41</v>
      </c>
      <c r="M11018" s="3" t="s">
        <v>33</v>
      </c>
      <c r="N11018" t="s">
        <v>70</v>
      </c>
      <c r="O11018" t="s">
        <v>71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3" t="s">
        <v>73</v>
      </c>
      <c r="E11019" s="3">
        <v>1</v>
      </c>
      <c r="F11019" s="3" t="str">
        <f t="shared" si="344"/>
        <v>Monday</v>
      </c>
      <c r="G11019" s="1">
        <v>42086</v>
      </c>
      <c r="H11019" s="3">
        <f t="shared" si="345"/>
        <v>12</v>
      </c>
      <c r="I11019" s="2">
        <v>45392.528067129628</v>
      </c>
      <c r="J11019" s="3">
        <v>20.75</v>
      </c>
      <c r="K11019" s="3">
        <v>20.75</v>
      </c>
      <c r="L11019" s="3" t="s">
        <v>21</v>
      </c>
      <c r="M11019" s="3" t="s">
        <v>33</v>
      </c>
      <c r="N11019" t="s">
        <v>74</v>
      </c>
      <c r="O11019" t="s">
        <v>75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3" t="s">
        <v>138</v>
      </c>
      <c r="E11020" s="3">
        <v>1</v>
      </c>
      <c r="F11020" s="3" t="str">
        <f t="shared" si="344"/>
        <v>Monday</v>
      </c>
      <c r="G11020" s="1">
        <v>42086</v>
      </c>
      <c r="H11020" s="3">
        <f t="shared" si="345"/>
        <v>12</v>
      </c>
      <c r="I11020" s="2">
        <v>45392.528067129628</v>
      </c>
      <c r="J11020" s="3">
        <v>20.5</v>
      </c>
      <c r="K11020" s="3">
        <v>20.5</v>
      </c>
      <c r="L11020" s="3" t="s">
        <v>21</v>
      </c>
      <c r="M11020" s="3" t="s">
        <v>14</v>
      </c>
      <c r="N11020" t="s">
        <v>18</v>
      </c>
      <c r="O11020" t="s">
        <v>19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3" t="s">
        <v>158</v>
      </c>
      <c r="E11021" s="3">
        <v>1</v>
      </c>
      <c r="F11021" s="3" t="str">
        <f t="shared" si="344"/>
        <v>Monday</v>
      </c>
      <c r="G11021" s="1">
        <v>42086</v>
      </c>
      <c r="H11021" s="3">
        <f t="shared" si="345"/>
        <v>12</v>
      </c>
      <c r="I11021" s="2">
        <v>45392.528067129628</v>
      </c>
      <c r="J11021" s="3">
        <v>16.5</v>
      </c>
      <c r="K11021" s="3">
        <v>16.5</v>
      </c>
      <c r="L11021" s="3" t="s">
        <v>13</v>
      </c>
      <c r="M11021" s="3" t="s">
        <v>26</v>
      </c>
      <c r="N11021" t="s">
        <v>60</v>
      </c>
      <c r="O11021" t="s">
        <v>61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s="3" t="s">
        <v>168</v>
      </c>
      <c r="E11022" s="3">
        <v>1</v>
      </c>
      <c r="F11022" s="3" t="str">
        <f t="shared" si="344"/>
        <v>Monday</v>
      </c>
      <c r="G11022" s="1">
        <v>42086</v>
      </c>
      <c r="H11022" s="3">
        <f t="shared" si="345"/>
        <v>12</v>
      </c>
      <c r="I11022" s="2">
        <v>45392.532060185185</v>
      </c>
      <c r="J11022" s="3">
        <v>20.75</v>
      </c>
      <c r="K11022" s="3">
        <v>20.75</v>
      </c>
      <c r="L11022" s="3" t="s">
        <v>21</v>
      </c>
      <c r="M11022" s="3" t="s">
        <v>33</v>
      </c>
      <c r="N11022" t="s">
        <v>124</v>
      </c>
      <c r="O11022" t="s">
        <v>125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s="3" t="s">
        <v>133</v>
      </c>
      <c r="E11023" s="3">
        <v>1</v>
      </c>
      <c r="F11023" s="3" t="str">
        <f t="shared" si="344"/>
        <v>Monday</v>
      </c>
      <c r="G11023" s="1">
        <v>42086</v>
      </c>
      <c r="H11023" s="3">
        <f t="shared" si="345"/>
        <v>12</v>
      </c>
      <c r="I11023" s="2">
        <v>45392.53292824074</v>
      </c>
      <c r="J11023" s="3">
        <v>16.5</v>
      </c>
      <c r="K11023" s="3">
        <v>16.5</v>
      </c>
      <c r="L11023" s="3" t="s">
        <v>13</v>
      </c>
      <c r="M11023" s="3" t="s">
        <v>26</v>
      </c>
      <c r="N11023" t="s">
        <v>107</v>
      </c>
      <c r="O11023" t="s">
        <v>108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s="3" t="s">
        <v>100</v>
      </c>
      <c r="E11024" s="3">
        <v>1</v>
      </c>
      <c r="F11024" s="3" t="str">
        <f t="shared" si="344"/>
        <v>Monday</v>
      </c>
      <c r="G11024" s="1">
        <v>42086</v>
      </c>
      <c r="H11024" s="3">
        <f t="shared" si="345"/>
        <v>12</v>
      </c>
      <c r="I11024" s="2">
        <v>45392.534641203703</v>
      </c>
      <c r="J11024" s="3">
        <v>12.75</v>
      </c>
      <c r="K11024" s="3">
        <v>12.75</v>
      </c>
      <c r="L11024" s="3" t="s">
        <v>41</v>
      </c>
      <c r="M11024" s="3" t="s">
        <v>22</v>
      </c>
      <c r="N11024" t="s">
        <v>101</v>
      </c>
      <c r="O11024" t="s">
        <v>102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s="3" t="s">
        <v>134</v>
      </c>
      <c r="E11025" s="3">
        <v>1</v>
      </c>
      <c r="F11025" s="3" t="str">
        <f t="shared" si="344"/>
        <v>Monday</v>
      </c>
      <c r="G11025" s="1">
        <v>42086</v>
      </c>
      <c r="H11025" s="3">
        <f t="shared" si="345"/>
        <v>12</v>
      </c>
      <c r="I11025" s="2">
        <v>45392.535694444443</v>
      </c>
      <c r="J11025" s="3">
        <v>16.75</v>
      </c>
      <c r="K11025" s="3">
        <v>16.75</v>
      </c>
      <c r="L11025" s="3" t="s">
        <v>13</v>
      </c>
      <c r="M11025" s="3" t="s">
        <v>33</v>
      </c>
      <c r="N11025" t="s">
        <v>124</v>
      </c>
      <c r="O11025" t="s">
        <v>125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s="3" t="s">
        <v>20</v>
      </c>
      <c r="E11026" s="3">
        <v>1</v>
      </c>
      <c r="F11026" s="3" t="str">
        <f t="shared" si="344"/>
        <v>Monday</v>
      </c>
      <c r="G11026" s="1">
        <v>42086</v>
      </c>
      <c r="H11026" s="3">
        <f t="shared" si="345"/>
        <v>12</v>
      </c>
      <c r="I11026" s="2">
        <v>45392.538668981484</v>
      </c>
      <c r="J11026" s="3">
        <v>18.5</v>
      </c>
      <c r="K11026" s="3">
        <v>18.5</v>
      </c>
      <c r="L11026" s="3" t="s">
        <v>21</v>
      </c>
      <c r="M11026" s="3" t="s">
        <v>22</v>
      </c>
      <c r="N11026" t="s">
        <v>23</v>
      </c>
      <c r="O11026" t="s">
        <v>24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s="3" t="s">
        <v>68</v>
      </c>
      <c r="E11027" s="3">
        <v>1</v>
      </c>
      <c r="F11027" s="3" t="str">
        <f t="shared" si="344"/>
        <v>Monday</v>
      </c>
      <c r="G11027" s="1">
        <v>42086</v>
      </c>
      <c r="H11027" s="3">
        <f t="shared" si="345"/>
        <v>12</v>
      </c>
      <c r="I11027" s="2">
        <v>45392.538668981484</v>
      </c>
      <c r="J11027" s="3">
        <v>20.25</v>
      </c>
      <c r="K11027" s="3">
        <v>20.25</v>
      </c>
      <c r="L11027" s="3" t="s">
        <v>21</v>
      </c>
      <c r="M11027" s="3" t="s">
        <v>22</v>
      </c>
      <c r="N11027" t="s">
        <v>30</v>
      </c>
      <c r="O11027" t="s">
        <v>31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3" t="s">
        <v>72</v>
      </c>
      <c r="E11028" s="3">
        <v>1</v>
      </c>
      <c r="F11028" s="3" t="str">
        <f t="shared" si="344"/>
        <v>Monday</v>
      </c>
      <c r="G11028" s="1">
        <v>42086</v>
      </c>
      <c r="H11028" s="3">
        <f t="shared" si="345"/>
        <v>12</v>
      </c>
      <c r="I11028" s="2">
        <v>45392.540150462963</v>
      </c>
      <c r="J11028" s="3">
        <v>20.75</v>
      </c>
      <c r="K11028" s="3">
        <v>20.75</v>
      </c>
      <c r="L11028" s="3" t="s">
        <v>21</v>
      </c>
      <c r="M11028" s="3" t="s">
        <v>33</v>
      </c>
      <c r="N11028" t="s">
        <v>42</v>
      </c>
      <c r="O11028" t="s">
        <v>43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3" t="s">
        <v>139</v>
      </c>
      <c r="E11029" s="3">
        <v>1</v>
      </c>
      <c r="F11029" s="3" t="str">
        <f t="shared" si="344"/>
        <v>Monday</v>
      </c>
      <c r="G11029" s="1">
        <v>42086</v>
      </c>
      <c r="H11029" s="3">
        <f t="shared" si="345"/>
        <v>12</v>
      </c>
      <c r="I11029" s="2">
        <v>45392.540150462963</v>
      </c>
      <c r="J11029" s="3">
        <v>16.75</v>
      </c>
      <c r="K11029" s="3">
        <v>16.75</v>
      </c>
      <c r="L11029" s="3" t="s">
        <v>13</v>
      </c>
      <c r="M11029" s="3" t="s">
        <v>33</v>
      </c>
      <c r="N11029" t="s">
        <v>82</v>
      </c>
      <c r="O11029" t="s">
        <v>83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3" t="s">
        <v>50</v>
      </c>
      <c r="E11030" s="3">
        <v>1</v>
      </c>
      <c r="F11030" s="3" t="str">
        <f t="shared" si="344"/>
        <v>Monday</v>
      </c>
      <c r="G11030" s="1">
        <v>42086</v>
      </c>
      <c r="H11030" s="3">
        <f t="shared" si="345"/>
        <v>12</v>
      </c>
      <c r="I11030" s="2">
        <v>45392.540150462963</v>
      </c>
      <c r="J11030" s="3">
        <v>12</v>
      </c>
      <c r="K11030" s="3">
        <v>12</v>
      </c>
      <c r="L11030" s="3" t="s">
        <v>41</v>
      </c>
      <c r="M11030" s="3" t="s">
        <v>14</v>
      </c>
      <c r="N11030" t="s">
        <v>18</v>
      </c>
      <c r="O11030" t="s">
        <v>19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3" t="s">
        <v>20</v>
      </c>
      <c r="E11031" s="3">
        <v>1</v>
      </c>
      <c r="F11031" s="3" t="str">
        <f t="shared" si="344"/>
        <v>Monday</v>
      </c>
      <c r="G11031" s="1">
        <v>42086</v>
      </c>
      <c r="H11031" s="3">
        <f t="shared" si="345"/>
        <v>12</v>
      </c>
      <c r="I11031" s="2">
        <v>45392.540150462963</v>
      </c>
      <c r="J11031" s="3">
        <v>18.5</v>
      </c>
      <c r="K11031" s="3">
        <v>18.5</v>
      </c>
      <c r="L11031" s="3" t="s">
        <v>21</v>
      </c>
      <c r="M11031" s="3" t="s">
        <v>22</v>
      </c>
      <c r="N11031" t="s">
        <v>23</v>
      </c>
      <c r="O11031" t="s">
        <v>24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3" t="s">
        <v>128</v>
      </c>
      <c r="E11032" s="3">
        <v>1</v>
      </c>
      <c r="F11032" s="3" t="str">
        <f t="shared" si="344"/>
        <v>Monday</v>
      </c>
      <c r="G11032" s="1">
        <v>42086</v>
      </c>
      <c r="H11032" s="3">
        <f t="shared" si="345"/>
        <v>12</v>
      </c>
      <c r="I11032" s="2">
        <v>45392.540150462963</v>
      </c>
      <c r="J11032" s="3">
        <v>16</v>
      </c>
      <c r="K11032" s="3">
        <v>16</v>
      </c>
      <c r="L11032" s="3" t="s">
        <v>13</v>
      </c>
      <c r="M11032" s="3" t="s">
        <v>22</v>
      </c>
      <c r="N11032" t="s">
        <v>52</v>
      </c>
      <c r="O11032" t="s">
        <v>53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3" t="s">
        <v>12</v>
      </c>
      <c r="E11033" s="3">
        <v>1</v>
      </c>
      <c r="F11033" s="3" t="str">
        <f t="shared" si="344"/>
        <v>Monday</v>
      </c>
      <c r="G11033" s="1">
        <v>42086</v>
      </c>
      <c r="H11033" s="3">
        <f t="shared" si="345"/>
        <v>12</v>
      </c>
      <c r="I11033" s="2">
        <v>45392.540150462963</v>
      </c>
      <c r="J11033" s="3">
        <v>13.25</v>
      </c>
      <c r="K11033" s="3">
        <v>13.25</v>
      </c>
      <c r="L11033" s="3" t="s">
        <v>13</v>
      </c>
      <c r="M11033" s="3" t="s">
        <v>14</v>
      </c>
      <c r="N11033" t="s">
        <v>15</v>
      </c>
      <c r="O11033" t="s">
        <v>16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3" t="s">
        <v>57</v>
      </c>
      <c r="E11034" s="3">
        <v>1</v>
      </c>
      <c r="F11034" s="3" t="str">
        <f t="shared" si="344"/>
        <v>Monday</v>
      </c>
      <c r="G11034" s="1">
        <v>42086</v>
      </c>
      <c r="H11034" s="3">
        <f t="shared" si="345"/>
        <v>12</v>
      </c>
      <c r="I11034" s="2">
        <v>45392.540150462963</v>
      </c>
      <c r="J11034" s="3">
        <v>12.5</v>
      </c>
      <c r="K11034" s="3">
        <v>12.5</v>
      </c>
      <c r="L11034" s="3" t="s">
        <v>41</v>
      </c>
      <c r="M11034" s="3" t="s">
        <v>26</v>
      </c>
      <c r="N11034" t="s">
        <v>27</v>
      </c>
      <c r="O11034" t="s">
        <v>28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3" t="s">
        <v>100</v>
      </c>
      <c r="E11035" s="3">
        <v>2</v>
      </c>
      <c r="F11035" s="3" t="str">
        <f t="shared" si="344"/>
        <v>Monday</v>
      </c>
      <c r="G11035" s="1">
        <v>42086</v>
      </c>
      <c r="H11035" s="3">
        <f t="shared" si="345"/>
        <v>12</v>
      </c>
      <c r="I11035" s="2">
        <v>45392.540150462963</v>
      </c>
      <c r="J11035" s="3">
        <v>12.75</v>
      </c>
      <c r="K11035" s="3">
        <v>25.5</v>
      </c>
      <c r="L11035" s="3" t="s">
        <v>41</v>
      </c>
      <c r="M11035" s="3" t="s">
        <v>22</v>
      </c>
      <c r="N11035" t="s">
        <v>101</v>
      </c>
      <c r="O11035" t="s">
        <v>102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3" t="s">
        <v>161</v>
      </c>
      <c r="E11036" s="3">
        <v>1</v>
      </c>
      <c r="F11036" s="3" t="str">
        <f t="shared" si="344"/>
        <v>Monday</v>
      </c>
      <c r="G11036" s="1">
        <v>42086</v>
      </c>
      <c r="H11036" s="3">
        <f t="shared" si="345"/>
        <v>12</v>
      </c>
      <c r="I11036" s="2">
        <v>45392.540150462963</v>
      </c>
      <c r="J11036" s="3">
        <v>12</v>
      </c>
      <c r="K11036" s="3">
        <v>12</v>
      </c>
      <c r="L11036" s="3" t="s">
        <v>41</v>
      </c>
      <c r="M11036" s="3" t="s">
        <v>22</v>
      </c>
      <c r="N11036" t="s">
        <v>104</v>
      </c>
      <c r="O11036" t="s">
        <v>105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3" t="s">
        <v>126</v>
      </c>
      <c r="E11037" s="3">
        <v>2</v>
      </c>
      <c r="F11037" s="3" t="str">
        <f t="shared" si="344"/>
        <v>Monday</v>
      </c>
      <c r="G11037" s="1">
        <v>42086</v>
      </c>
      <c r="H11037" s="3">
        <f t="shared" si="345"/>
        <v>12</v>
      </c>
      <c r="I11037" s="2">
        <v>45392.540150462963</v>
      </c>
      <c r="J11037" s="3">
        <v>9.75</v>
      </c>
      <c r="K11037" s="3">
        <v>19.5</v>
      </c>
      <c r="L11037" s="3" t="s">
        <v>41</v>
      </c>
      <c r="M11037" s="3" t="s">
        <v>14</v>
      </c>
      <c r="N11037" t="s">
        <v>78</v>
      </c>
      <c r="O11037" t="s">
        <v>79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3" t="s">
        <v>121</v>
      </c>
      <c r="E11038" s="3">
        <v>1</v>
      </c>
      <c r="F11038" s="3" t="str">
        <f t="shared" si="344"/>
        <v>Monday</v>
      </c>
      <c r="G11038" s="1">
        <v>42086</v>
      </c>
      <c r="H11038" s="3">
        <f t="shared" si="345"/>
        <v>12</v>
      </c>
      <c r="I11038" s="2">
        <v>45392.540150462963</v>
      </c>
      <c r="J11038" s="3">
        <v>16.25</v>
      </c>
      <c r="K11038" s="3">
        <v>16.25</v>
      </c>
      <c r="L11038" s="3" t="s">
        <v>13</v>
      </c>
      <c r="M11038" s="3" t="s">
        <v>26</v>
      </c>
      <c r="N11038" t="s">
        <v>114</v>
      </c>
      <c r="O11038" t="s">
        <v>115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3" t="s">
        <v>117</v>
      </c>
      <c r="E11039" s="3">
        <v>1</v>
      </c>
      <c r="F11039" s="3" t="str">
        <f t="shared" si="344"/>
        <v>Monday</v>
      </c>
      <c r="G11039" s="1">
        <v>42086</v>
      </c>
      <c r="H11039" s="3">
        <f t="shared" si="345"/>
        <v>12</v>
      </c>
      <c r="I11039" s="2">
        <v>45392.540150462963</v>
      </c>
      <c r="J11039" s="3">
        <v>12.75</v>
      </c>
      <c r="K11039" s="3">
        <v>12.75</v>
      </c>
      <c r="L11039" s="3" t="s">
        <v>41</v>
      </c>
      <c r="M11039" s="3" t="s">
        <v>33</v>
      </c>
      <c r="N11039" t="s">
        <v>70</v>
      </c>
      <c r="O11039" t="s">
        <v>71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3" t="s">
        <v>164</v>
      </c>
      <c r="E11040" s="3">
        <v>1</v>
      </c>
      <c r="F11040" s="3" t="str">
        <f t="shared" si="344"/>
        <v>Monday</v>
      </c>
      <c r="G11040" s="1">
        <v>42086</v>
      </c>
      <c r="H11040" s="3">
        <f t="shared" si="345"/>
        <v>12</v>
      </c>
      <c r="I11040" s="2">
        <v>45392.540150462963</v>
      </c>
      <c r="J11040" s="3">
        <v>16.5</v>
      </c>
      <c r="K11040" s="3">
        <v>16.5</v>
      </c>
      <c r="L11040" s="3" t="s">
        <v>13</v>
      </c>
      <c r="M11040" s="3" t="s">
        <v>22</v>
      </c>
      <c r="N11040" t="s">
        <v>63</v>
      </c>
      <c r="O11040" t="s">
        <v>64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s="3" t="s">
        <v>118</v>
      </c>
      <c r="E11041" s="3">
        <v>1</v>
      </c>
      <c r="F11041" s="3" t="str">
        <f t="shared" si="344"/>
        <v>Monday</v>
      </c>
      <c r="G11041" s="1">
        <v>42086</v>
      </c>
      <c r="H11041" s="3">
        <f t="shared" si="345"/>
        <v>13</v>
      </c>
      <c r="I11041" s="2">
        <v>45392.545092592591</v>
      </c>
      <c r="J11041" s="3">
        <v>16.75</v>
      </c>
      <c r="K11041" s="3">
        <v>16.75</v>
      </c>
      <c r="L11041" s="3" t="s">
        <v>13</v>
      </c>
      <c r="M11041" s="3" t="s">
        <v>33</v>
      </c>
      <c r="N11041" t="s">
        <v>42</v>
      </c>
      <c r="O11041" t="s">
        <v>43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s="3" t="s">
        <v>149</v>
      </c>
      <c r="E11042" s="3">
        <v>1</v>
      </c>
      <c r="F11042" s="3" t="str">
        <f t="shared" si="344"/>
        <v>Monday</v>
      </c>
      <c r="G11042" s="1">
        <v>42086</v>
      </c>
      <c r="H11042" s="3">
        <f t="shared" si="345"/>
        <v>13</v>
      </c>
      <c r="I11042" s="2">
        <v>45392.545092592591</v>
      </c>
      <c r="J11042" s="3">
        <v>12.25</v>
      </c>
      <c r="K11042" s="3">
        <v>12.25</v>
      </c>
      <c r="L11042" s="3" t="s">
        <v>41</v>
      </c>
      <c r="M11042" s="3" t="s">
        <v>26</v>
      </c>
      <c r="N11042" t="s">
        <v>114</v>
      </c>
      <c r="O11042" t="s">
        <v>115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s="3" t="s">
        <v>72</v>
      </c>
      <c r="E11043" s="3">
        <v>1</v>
      </c>
      <c r="F11043" s="3" t="str">
        <f t="shared" si="344"/>
        <v>Monday</v>
      </c>
      <c r="G11043" s="1">
        <v>42086</v>
      </c>
      <c r="H11043" s="3">
        <f t="shared" si="345"/>
        <v>13</v>
      </c>
      <c r="I11043" s="2">
        <v>45392.551435185182</v>
      </c>
      <c r="J11043" s="3">
        <v>20.75</v>
      </c>
      <c r="K11043" s="3">
        <v>20.75</v>
      </c>
      <c r="L11043" s="3" t="s">
        <v>21</v>
      </c>
      <c r="M11043" s="3" t="s">
        <v>33</v>
      </c>
      <c r="N11043" t="s">
        <v>42</v>
      </c>
      <c r="O11043" t="s">
        <v>43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s="3" t="s">
        <v>40</v>
      </c>
      <c r="E11044" s="3">
        <v>1</v>
      </c>
      <c r="F11044" s="3" t="str">
        <f t="shared" si="344"/>
        <v>Monday</v>
      </c>
      <c r="G11044" s="1">
        <v>42086</v>
      </c>
      <c r="H11044" s="3">
        <f t="shared" si="345"/>
        <v>13</v>
      </c>
      <c r="I11044" s="2">
        <v>45392.551435185182</v>
      </c>
      <c r="J11044" s="3">
        <v>12.75</v>
      </c>
      <c r="K11044" s="3">
        <v>12.75</v>
      </c>
      <c r="L11044" s="3" t="s">
        <v>41</v>
      </c>
      <c r="M11044" s="3" t="s">
        <v>33</v>
      </c>
      <c r="N11044" t="s">
        <v>42</v>
      </c>
      <c r="O11044" t="s">
        <v>43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s="3" t="s">
        <v>76</v>
      </c>
      <c r="E11045" s="3">
        <v>1</v>
      </c>
      <c r="F11045" s="3" t="str">
        <f t="shared" si="344"/>
        <v>Monday</v>
      </c>
      <c r="G11045" s="1">
        <v>42086</v>
      </c>
      <c r="H11045" s="3">
        <f t="shared" si="345"/>
        <v>13</v>
      </c>
      <c r="I11045" s="2">
        <v>45392.551435185182</v>
      </c>
      <c r="J11045" s="3">
        <v>16.75</v>
      </c>
      <c r="K11045" s="3">
        <v>16.75</v>
      </c>
      <c r="L11045" s="3" t="s">
        <v>13</v>
      </c>
      <c r="M11045" s="3" t="s">
        <v>33</v>
      </c>
      <c r="N11045" t="s">
        <v>74</v>
      </c>
      <c r="O11045" t="s">
        <v>75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s="3" t="s">
        <v>134</v>
      </c>
      <c r="E11046" s="3">
        <v>1</v>
      </c>
      <c r="F11046" s="3" t="str">
        <f t="shared" si="344"/>
        <v>Monday</v>
      </c>
      <c r="G11046" s="1">
        <v>42086</v>
      </c>
      <c r="H11046" s="3">
        <f t="shared" si="345"/>
        <v>13</v>
      </c>
      <c r="I11046" s="2">
        <v>45392.551435185182</v>
      </c>
      <c r="J11046" s="3">
        <v>16.75</v>
      </c>
      <c r="K11046" s="3">
        <v>16.75</v>
      </c>
      <c r="L11046" s="3" t="s">
        <v>13</v>
      </c>
      <c r="M11046" s="3" t="s">
        <v>33</v>
      </c>
      <c r="N11046" t="s">
        <v>124</v>
      </c>
      <c r="O11046" t="s">
        <v>125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s="3" t="s">
        <v>17</v>
      </c>
      <c r="E11047" s="3">
        <v>1</v>
      </c>
      <c r="F11047" s="3" t="str">
        <f t="shared" si="344"/>
        <v>Monday</v>
      </c>
      <c r="G11047" s="1">
        <v>42086</v>
      </c>
      <c r="H11047" s="3">
        <f t="shared" si="345"/>
        <v>13</v>
      </c>
      <c r="I11047" s="2">
        <v>45392.551435185182</v>
      </c>
      <c r="J11047" s="3">
        <v>16</v>
      </c>
      <c r="K11047" s="3">
        <v>16</v>
      </c>
      <c r="L11047" s="3" t="s">
        <v>13</v>
      </c>
      <c r="M11047" s="3" t="s">
        <v>14</v>
      </c>
      <c r="N11047" t="s">
        <v>18</v>
      </c>
      <c r="O11047" t="s">
        <v>19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s="3" t="s">
        <v>77</v>
      </c>
      <c r="E11048" s="3">
        <v>1</v>
      </c>
      <c r="F11048" s="3" t="str">
        <f t="shared" si="344"/>
        <v>Monday</v>
      </c>
      <c r="G11048" s="1">
        <v>42086</v>
      </c>
      <c r="H11048" s="3">
        <f t="shared" si="345"/>
        <v>13</v>
      </c>
      <c r="I11048" s="2">
        <v>45392.551435185182</v>
      </c>
      <c r="J11048" s="3">
        <v>15.25</v>
      </c>
      <c r="K11048" s="3">
        <v>15.25</v>
      </c>
      <c r="L11048" s="3" t="s">
        <v>21</v>
      </c>
      <c r="M11048" s="3" t="s">
        <v>14</v>
      </c>
      <c r="N11048" t="s">
        <v>78</v>
      </c>
      <c r="O11048" t="s">
        <v>79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s="3" t="s">
        <v>32</v>
      </c>
      <c r="E11049" s="3">
        <v>1</v>
      </c>
      <c r="F11049" s="3" t="str">
        <f t="shared" si="344"/>
        <v>Monday</v>
      </c>
      <c r="G11049" s="1">
        <v>42086</v>
      </c>
      <c r="H11049" s="3">
        <f t="shared" si="345"/>
        <v>13</v>
      </c>
      <c r="I11049" s="2">
        <v>45392.551435185182</v>
      </c>
      <c r="J11049" s="3">
        <v>20.75</v>
      </c>
      <c r="K11049" s="3">
        <v>20.75</v>
      </c>
      <c r="L11049" s="3" t="s">
        <v>21</v>
      </c>
      <c r="M11049" s="3" t="s">
        <v>33</v>
      </c>
      <c r="N11049" t="s">
        <v>34</v>
      </c>
      <c r="O11049" t="s">
        <v>35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s="3" t="s">
        <v>140</v>
      </c>
      <c r="E11050" s="3">
        <v>1</v>
      </c>
      <c r="F11050" s="3" t="str">
        <f t="shared" si="344"/>
        <v>Monday</v>
      </c>
      <c r="G11050" s="1">
        <v>42086</v>
      </c>
      <c r="H11050" s="3">
        <f t="shared" si="345"/>
        <v>13</v>
      </c>
      <c r="I11050" s="2">
        <v>45392.551435185182</v>
      </c>
      <c r="J11050" s="3">
        <v>25.5</v>
      </c>
      <c r="K11050" s="3">
        <v>25.5</v>
      </c>
      <c r="L11050" s="3" t="s">
        <v>141</v>
      </c>
      <c r="M11050" s="3" t="s">
        <v>14</v>
      </c>
      <c r="N11050" t="s">
        <v>45</v>
      </c>
      <c r="O11050" t="s">
        <v>46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s="3" t="s">
        <v>106</v>
      </c>
      <c r="E11051" s="3">
        <v>1</v>
      </c>
      <c r="F11051" s="3" t="str">
        <f t="shared" si="344"/>
        <v>Monday</v>
      </c>
      <c r="G11051" s="1">
        <v>42086</v>
      </c>
      <c r="H11051" s="3">
        <f t="shared" si="345"/>
        <v>13</v>
      </c>
      <c r="I11051" s="2">
        <v>45392.56925925926</v>
      </c>
      <c r="J11051" s="3">
        <v>12.5</v>
      </c>
      <c r="K11051" s="3">
        <v>12.5</v>
      </c>
      <c r="L11051" s="3" t="s">
        <v>41</v>
      </c>
      <c r="M11051" s="3" t="s">
        <v>26</v>
      </c>
      <c r="N11051" t="s">
        <v>107</v>
      </c>
      <c r="O11051" t="s">
        <v>108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s="3" t="s">
        <v>168</v>
      </c>
      <c r="E11052" s="3">
        <v>1</v>
      </c>
      <c r="F11052" s="3" t="str">
        <f t="shared" si="344"/>
        <v>Monday</v>
      </c>
      <c r="G11052" s="1">
        <v>42086</v>
      </c>
      <c r="H11052" s="3">
        <f t="shared" si="345"/>
        <v>13</v>
      </c>
      <c r="I11052" s="2">
        <v>45392.571504629632</v>
      </c>
      <c r="J11052" s="3">
        <v>20.75</v>
      </c>
      <c r="K11052" s="3">
        <v>20.75</v>
      </c>
      <c r="L11052" s="3" t="s">
        <v>21</v>
      </c>
      <c r="M11052" s="3" t="s">
        <v>33</v>
      </c>
      <c r="N11052" t="s">
        <v>124</v>
      </c>
      <c r="O11052" t="s">
        <v>125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s="3" t="s">
        <v>142</v>
      </c>
      <c r="E11053" s="3">
        <v>1</v>
      </c>
      <c r="F11053" s="3" t="str">
        <f t="shared" si="344"/>
        <v>Monday</v>
      </c>
      <c r="G11053" s="1">
        <v>42086</v>
      </c>
      <c r="H11053" s="3">
        <f t="shared" si="345"/>
        <v>13</v>
      </c>
      <c r="I11053" s="2">
        <v>45392.571504629632</v>
      </c>
      <c r="J11053" s="3">
        <v>16.5</v>
      </c>
      <c r="K11053" s="3">
        <v>16.5</v>
      </c>
      <c r="L11053" s="3" t="s">
        <v>21</v>
      </c>
      <c r="M11053" s="3" t="s">
        <v>14</v>
      </c>
      <c r="N11053" t="s">
        <v>15</v>
      </c>
      <c r="O11053" t="s">
        <v>16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3" t="s">
        <v>90</v>
      </c>
      <c r="E11054" s="3">
        <v>1</v>
      </c>
      <c r="F11054" s="3" t="str">
        <f t="shared" si="344"/>
        <v>Monday</v>
      </c>
      <c r="G11054" s="1">
        <v>42086</v>
      </c>
      <c r="H11054" s="3">
        <f t="shared" si="345"/>
        <v>13</v>
      </c>
      <c r="I11054" s="2">
        <v>45392.573194444441</v>
      </c>
      <c r="J11054" s="3">
        <v>17.950000762939453</v>
      </c>
      <c r="K11054" s="3">
        <v>17.950000762939453</v>
      </c>
      <c r="L11054" s="3" t="s">
        <v>21</v>
      </c>
      <c r="M11054" s="3" t="s">
        <v>22</v>
      </c>
      <c r="N11054" t="s">
        <v>91</v>
      </c>
      <c r="O11054" t="s">
        <v>92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3" t="s">
        <v>112</v>
      </c>
      <c r="E11055" s="3">
        <v>1</v>
      </c>
      <c r="F11055" s="3" t="str">
        <f t="shared" si="344"/>
        <v>Monday</v>
      </c>
      <c r="G11055" s="1">
        <v>42086</v>
      </c>
      <c r="H11055" s="3">
        <f t="shared" si="345"/>
        <v>13</v>
      </c>
      <c r="I11055" s="2">
        <v>45392.573194444441</v>
      </c>
      <c r="J11055" s="3">
        <v>20.5</v>
      </c>
      <c r="K11055" s="3">
        <v>20.5</v>
      </c>
      <c r="L11055" s="3" t="s">
        <v>21</v>
      </c>
      <c r="M11055" s="3" t="s">
        <v>14</v>
      </c>
      <c r="N11055" t="s">
        <v>94</v>
      </c>
      <c r="O11055" t="s">
        <v>95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3" t="s">
        <v>129</v>
      </c>
      <c r="E11056" s="3">
        <v>1</v>
      </c>
      <c r="F11056" s="3" t="str">
        <f t="shared" si="344"/>
        <v>Monday</v>
      </c>
      <c r="G11056" s="1">
        <v>42086</v>
      </c>
      <c r="H11056" s="3">
        <f t="shared" si="345"/>
        <v>13</v>
      </c>
      <c r="I11056" s="2">
        <v>45392.573194444441</v>
      </c>
      <c r="J11056" s="3">
        <v>17.5</v>
      </c>
      <c r="K11056" s="3">
        <v>17.5</v>
      </c>
      <c r="L11056" s="3" t="s">
        <v>21</v>
      </c>
      <c r="M11056" s="3" t="s">
        <v>14</v>
      </c>
      <c r="N11056" t="s">
        <v>130</v>
      </c>
      <c r="O11056" t="s">
        <v>131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3" t="s">
        <v>145</v>
      </c>
      <c r="E11057" s="3">
        <v>1</v>
      </c>
      <c r="F11057" s="3" t="str">
        <f t="shared" si="344"/>
        <v>Monday</v>
      </c>
      <c r="G11057" s="1">
        <v>42086</v>
      </c>
      <c r="H11057" s="3">
        <f t="shared" si="345"/>
        <v>13</v>
      </c>
      <c r="I11057" s="2">
        <v>45392.573194444441</v>
      </c>
      <c r="J11057" s="3">
        <v>16.5</v>
      </c>
      <c r="K11057" s="3">
        <v>16.5</v>
      </c>
      <c r="L11057" s="3" t="s">
        <v>13</v>
      </c>
      <c r="M11057" s="3" t="s">
        <v>26</v>
      </c>
      <c r="N11057" t="s">
        <v>38</v>
      </c>
      <c r="O11057" t="s">
        <v>39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3" t="s">
        <v>109</v>
      </c>
      <c r="E11058" s="3">
        <v>1</v>
      </c>
      <c r="F11058" s="3" t="str">
        <f t="shared" si="344"/>
        <v>Monday</v>
      </c>
      <c r="G11058" s="1">
        <v>42086</v>
      </c>
      <c r="H11058" s="3">
        <f t="shared" si="345"/>
        <v>13</v>
      </c>
      <c r="I11058" s="2">
        <v>45392.573194444441</v>
      </c>
      <c r="J11058" s="3">
        <v>20.25</v>
      </c>
      <c r="K11058" s="3">
        <v>20.25</v>
      </c>
      <c r="L11058" s="3" t="s">
        <v>21</v>
      </c>
      <c r="M11058" s="3" t="s">
        <v>22</v>
      </c>
      <c r="N11058" t="s">
        <v>110</v>
      </c>
      <c r="O11058" t="s">
        <v>111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3" t="s">
        <v>47</v>
      </c>
      <c r="E11059" s="3">
        <v>1</v>
      </c>
      <c r="F11059" s="3" t="str">
        <f t="shared" si="344"/>
        <v>Monday</v>
      </c>
      <c r="G11059" s="1">
        <v>42086</v>
      </c>
      <c r="H11059" s="3">
        <f t="shared" si="345"/>
        <v>13</v>
      </c>
      <c r="I11059" s="2">
        <v>45392.573194444441</v>
      </c>
      <c r="J11059" s="3">
        <v>12.5</v>
      </c>
      <c r="K11059" s="3">
        <v>12.5</v>
      </c>
      <c r="L11059" s="3" t="s">
        <v>41</v>
      </c>
      <c r="M11059" s="3" t="s">
        <v>26</v>
      </c>
      <c r="N11059" t="s">
        <v>48</v>
      </c>
      <c r="O11059" t="s">
        <v>49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s="3" t="s">
        <v>135</v>
      </c>
      <c r="E11060" s="3">
        <v>1</v>
      </c>
      <c r="F11060" s="3" t="str">
        <f t="shared" si="344"/>
        <v>Monday</v>
      </c>
      <c r="G11060" s="1">
        <v>42086</v>
      </c>
      <c r="H11060" s="3">
        <f t="shared" si="345"/>
        <v>13</v>
      </c>
      <c r="I11060" s="2">
        <v>45392.583124999997</v>
      </c>
      <c r="J11060" s="3">
        <v>20.75</v>
      </c>
      <c r="K11060" s="3">
        <v>20.75</v>
      </c>
      <c r="L11060" s="3" t="s">
        <v>21</v>
      </c>
      <c r="M11060" s="3" t="s">
        <v>26</v>
      </c>
      <c r="N11060" t="s">
        <v>107</v>
      </c>
      <c r="O11060" t="s">
        <v>108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s="3" t="s">
        <v>12</v>
      </c>
      <c r="E11061" s="3">
        <v>1</v>
      </c>
      <c r="F11061" s="3" t="str">
        <f t="shared" si="344"/>
        <v>Monday</v>
      </c>
      <c r="G11061" s="1">
        <v>42086</v>
      </c>
      <c r="H11061" s="3">
        <f t="shared" si="345"/>
        <v>14</v>
      </c>
      <c r="I11061" s="2">
        <v>45392.585995370369</v>
      </c>
      <c r="J11061" s="3">
        <v>13.25</v>
      </c>
      <c r="K11061" s="3">
        <v>13.25</v>
      </c>
      <c r="L11061" s="3" t="s">
        <v>13</v>
      </c>
      <c r="M11061" s="3" t="s">
        <v>14</v>
      </c>
      <c r="N11061" t="s">
        <v>15</v>
      </c>
      <c r="O11061" t="s">
        <v>16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s="3" t="s">
        <v>121</v>
      </c>
      <c r="E11062" s="3">
        <v>1</v>
      </c>
      <c r="F11062" s="3" t="str">
        <f t="shared" si="344"/>
        <v>Monday</v>
      </c>
      <c r="G11062" s="1">
        <v>42086</v>
      </c>
      <c r="H11062" s="3">
        <f t="shared" si="345"/>
        <v>14</v>
      </c>
      <c r="I11062" s="2">
        <v>45392.585995370369</v>
      </c>
      <c r="J11062" s="3">
        <v>16.25</v>
      </c>
      <c r="K11062" s="3">
        <v>16.25</v>
      </c>
      <c r="L11062" s="3" t="s">
        <v>13</v>
      </c>
      <c r="M11062" s="3" t="s">
        <v>26</v>
      </c>
      <c r="N11062" t="s">
        <v>114</v>
      </c>
      <c r="O11062" t="s">
        <v>115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s="3" t="s">
        <v>36</v>
      </c>
      <c r="E11063" s="3">
        <v>1</v>
      </c>
      <c r="F11063" s="3" t="str">
        <f t="shared" si="344"/>
        <v>Monday</v>
      </c>
      <c r="G11063" s="1">
        <v>42086</v>
      </c>
      <c r="H11063" s="3">
        <f t="shared" si="345"/>
        <v>14</v>
      </c>
      <c r="I11063" s="2">
        <v>45392.617175925923</v>
      </c>
      <c r="J11063" s="3">
        <v>16.5</v>
      </c>
      <c r="K11063" s="3">
        <v>16.5</v>
      </c>
      <c r="L11063" s="3" t="s">
        <v>13</v>
      </c>
      <c r="M11063" s="3" t="s">
        <v>26</v>
      </c>
      <c r="N11063" t="s">
        <v>27</v>
      </c>
      <c r="O11063" t="s">
        <v>28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s="3" t="s">
        <v>119</v>
      </c>
      <c r="E11064" s="3">
        <v>1</v>
      </c>
      <c r="F11064" s="3" t="str">
        <f t="shared" si="344"/>
        <v>Monday</v>
      </c>
      <c r="G11064" s="1">
        <v>42086</v>
      </c>
      <c r="H11064" s="3">
        <f t="shared" si="345"/>
        <v>15</v>
      </c>
      <c r="I11064" s="2">
        <v>45392.64603009259</v>
      </c>
      <c r="J11064" s="3">
        <v>12.5</v>
      </c>
      <c r="K11064" s="3">
        <v>12.5</v>
      </c>
      <c r="L11064" s="3" t="s">
        <v>13</v>
      </c>
      <c r="M11064" s="3" t="s">
        <v>14</v>
      </c>
      <c r="N11064" t="s">
        <v>78</v>
      </c>
      <c r="O11064" t="s">
        <v>79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s="3" t="s">
        <v>69</v>
      </c>
      <c r="E11065" s="3">
        <v>1</v>
      </c>
      <c r="F11065" s="3" t="str">
        <f t="shared" si="344"/>
        <v>Monday</v>
      </c>
      <c r="G11065" s="1">
        <v>42086</v>
      </c>
      <c r="H11065" s="3">
        <f t="shared" si="345"/>
        <v>15</v>
      </c>
      <c r="I11065" s="2">
        <v>45392.64603009259</v>
      </c>
      <c r="J11065" s="3">
        <v>20.75</v>
      </c>
      <c r="K11065" s="3">
        <v>20.75</v>
      </c>
      <c r="L11065" s="3" t="s">
        <v>21</v>
      </c>
      <c r="M11065" s="3" t="s">
        <v>33</v>
      </c>
      <c r="N11065" t="s">
        <v>70</v>
      </c>
      <c r="O11065" t="s">
        <v>71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s="3" t="s">
        <v>20</v>
      </c>
      <c r="E11066" s="3">
        <v>1</v>
      </c>
      <c r="F11066" s="3" t="str">
        <f t="shared" si="344"/>
        <v>Monday</v>
      </c>
      <c r="G11066" s="1">
        <v>42086</v>
      </c>
      <c r="H11066" s="3">
        <f t="shared" si="345"/>
        <v>15</v>
      </c>
      <c r="I11066" s="2">
        <v>45392.646689814814</v>
      </c>
      <c r="J11066" s="3">
        <v>18.5</v>
      </c>
      <c r="K11066" s="3">
        <v>18.5</v>
      </c>
      <c r="L11066" s="3" t="s">
        <v>21</v>
      </c>
      <c r="M11066" s="3" t="s">
        <v>22</v>
      </c>
      <c r="N11066" t="s">
        <v>23</v>
      </c>
      <c r="O11066" t="s">
        <v>24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s="3" t="s">
        <v>146</v>
      </c>
      <c r="E11067" s="3">
        <v>1</v>
      </c>
      <c r="F11067" s="3" t="str">
        <f t="shared" si="344"/>
        <v>Monday</v>
      </c>
      <c r="G11067" s="1">
        <v>42086</v>
      </c>
      <c r="H11067" s="3">
        <f t="shared" si="345"/>
        <v>15</v>
      </c>
      <c r="I11067" s="2">
        <v>45392.646689814814</v>
      </c>
      <c r="J11067" s="3">
        <v>20.25</v>
      </c>
      <c r="K11067" s="3">
        <v>20.25</v>
      </c>
      <c r="L11067" s="3" t="s">
        <v>21</v>
      </c>
      <c r="M11067" s="3" t="s">
        <v>22</v>
      </c>
      <c r="N11067" t="s">
        <v>104</v>
      </c>
      <c r="O11067" t="s">
        <v>105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s="3" t="s">
        <v>143</v>
      </c>
      <c r="E11068" s="3">
        <v>1</v>
      </c>
      <c r="F11068" s="3" t="str">
        <f t="shared" si="344"/>
        <v>Monday</v>
      </c>
      <c r="G11068" s="1">
        <v>42086</v>
      </c>
      <c r="H11068" s="3">
        <f t="shared" si="345"/>
        <v>15</v>
      </c>
      <c r="I11068" s="2">
        <v>45392.646689814814</v>
      </c>
      <c r="J11068" s="3">
        <v>11</v>
      </c>
      <c r="K11068" s="3">
        <v>11</v>
      </c>
      <c r="L11068" s="3" t="s">
        <v>41</v>
      </c>
      <c r="M11068" s="3" t="s">
        <v>14</v>
      </c>
      <c r="N11068" t="s">
        <v>130</v>
      </c>
      <c r="O11068" t="s">
        <v>131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s="3" t="s">
        <v>113</v>
      </c>
      <c r="E11069" s="3">
        <v>1</v>
      </c>
      <c r="F11069" s="3" t="str">
        <f t="shared" si="344"/>
        <v>Monday</v>
      </c>
      <c r="G11069" s="1">
        <v>42086</v>
      </c>
      <c r="H11069" s="3">
        <f t="shared" si="345"/>
        <v>15</v>
      </c>
      <c r="I11069" s="2">
        <v>45392.646689814814</v>
      </c>
      <c r="J11069" s="3">
        <v>20.25</v>
      </c>
      <c r="K11069" s="3">
        <v>20.25</v>
      </c>
      <c r="L11069" s="3" t="s">
        <v>21</v>
      </c>
      <c r="M11069" s="3" t="s">
        <v>26</v>
      </c>
      <c r="N11069" t="s">
        <v>114</v>
      </c>
      <c r="O11069" t="s">
        <v>115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s="3" t="s">
        <v>17</v>
      </c>
      <c r="E11070" s="3">
        <v>1</v>
      </c>
      <c r="F11070" s="3" t="str">
        <f t="shared" si="344"/>
        <v>Monday</v>
      </c>
      <c r="G11070" s="1">
        <v>42086</v>
      </c>
      <c r="H11070" s="3">
        <f t="shared" si="345"/>
        <v>16</v>
      </c>
      <c r="I11070" s="2">
        <v>45392.672824074078</v>
      </c>
      <c r="J11070" s="3">
        <v>16</v>
      </c>
      <c r="K11070" s="3">
        <v>16</v>
      </c>
      <c r="L11070" s="3" t="s">
        <v>13</v>
      </c>
      <c r="M11070" s="3" t="s">
        <v>14</v>
      </c>
      <c r="N11070" t="s">
        <v>18</v>
      </c>
      <c r="O11070" t="s">
        <v>19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s="3" t="s">
        <v>20</v>
      </c>
      <c r="E11071" s="3">
        <v>1</v>
      </c>
      <c r="F11071" s="3" t="str">
        <f t="shared" si="344"/>
        <v>Monday</v>
      </c>
      <c r="G11071" s="1">
        <v>42086</v>
      </c>
      <c r="H11071" s="3">
        <f t="shared" si="345"/>
        <v>16</v>
      </c>
      <c r="I11071" s="2">
        <v>45392.679375</v>
      </c>
      <c r="J11071" s="3">
        <v>18.5</v>
      </c>
      <c r="K11071" s="3">
        <v>18.5</v>
      </c>
      <c r="L11071" s="3" t="s">
        <v>21</v>
      </c>
      <c r="M11071" s="3" t="s">
        <v>22</v>
      </c>
      <c r="N11071" t="s">
        <v>23</v>
      </c>
      <c r="O11071" t="s">
        <v>24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s="3" t="s">
        <v>90</v>
      </c>
      <c r="E11072" s="3">
        <v>1</v>
      </c>
      <c r="F11072" s="3" t="str">
        <f t="shared" si="344"/>
        <v>Monday</v>
      </c>
      <c r="G11072" s="1">
        <v>42086</v>
      </c>
      <c r="H11072" s="3">
        <f t="shared" si="345"/>
        <v>16</v>
      </c>
      <c r="I11072" s="2">
        <v>45392.687777777777</v>
      </c>
      <c r="J11072" s="3">
        <v>17.950000762939453</v>
      </c>
      <c r="K11072" s="3">
        <v>17.950000762939453</v>
      </c>
      <c r="L11072" s="3" t="s">
        <v>21</v>
      </c>
      <c r="M11072" s="3" t="s">
        <v>22</v>
      </c>
      <c r="N11072" t="s">
        <v>91</v>
      </c>
      <c r="O11072" t="s">
        <v>92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s="3" t="s">
        <v>72</v>
      </c>
      <c r="E11073" s="3">
        <v>1</v>
      </c>
      <c r="F11073" s="3" t="str">
        <f t="shared" si="344"/>
        <v>Monday</v>
      </c>
      <c r="G11073" s="1">
        <v>42086</v>
      </c>
      <c r="H11073" s="3">
        <f t="shared" si="345"/>
        <v>16</v>
      </c>
      <c r="I11073" s="2">
        <v>45392.688043981485</v>
      </c>
      <c r="J11073" s="3">
        <v>20.75</v>
      </c>
      <c r="K11073" s="3">
        <v>20.75</v>
      </c>
      <c r="L11073" s="3" t="s">
        <v>21</v>
      </c>
      <c r="M11073" s="3" t="s">
        <v>33</v>
      </c>
      <c r="N11073" t="s">
        <v>42</v>
      </c>
      <c r="O11073" t="s">
        <v>43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s="3" t="s">
        <v>81</v>
      </c>
      <c r="E11074" s="3">
        <v>1</v>
      </c>
      <c r="F11074" s="3" t="str">
        <f t="shared" ref="F11074:F11137" si="346">TEXT(G:G,"dddd")</f>
        <v>Monday</v>
      </c>
      <c r="G11074" s="1">
        <v>42086</v>
      </c>
      <c r="H11074" s="3">
        <f t="shared" ref="H11074:H11137" si="347">HOUR(I:I)</f>
        <v>16</v>
      </c>
      <c r="I11074" s="2">
        <v>45392.688043981485</v>
      </c>
      <c r="J11074" s="3">
        <v>20.75</v>
      </c>
      <c r="K11074" s="3">
        <v>20.75</v>
      </c>
      <c r="L11074" s="3" t="s">
        <v>21</v>
      </c>
      <c r="M11074" s="3" t="s">
        <v>33</v>
      </c>
      <c r="N11074" t="s">
        <v>82</v>
      </c>
      <c r="O11074" t="s">
        <v>83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s="3" t="s">
        <v>50</v>
      </c>
      <c r="E11075" s="3">
        <v>1</v>
      </c>
      <c r="F11075" s="3" t="str">
        <f t="shared" si="346"/>
        <v>Monday</v>
      </c>
      <c r="G11075" s="1">
        <v>42086</v>
      </c>
      <c r="H11075" s="3">
        <f t="shared" si="347"/>
        <v>16</v>
      </c>
      <c r="I11075" s="2">
        <v>45392.688043981485</v>
      </c>
      <c r="J11075" s="3">
        <v>12</v>
      </c>
      <c r="K11075" s="3">
        <v>12</v>
      </c>
      <c r="L11075" s="3" t="s">
        <v>41</v>
      </c>
      <c r="M11075" s="3" t="s">
        <v>14</v>
      </c>
      <c r="N11075" t="s">
        <v>18</v>
      </c>
      <c r="O11075" t="s">
        <v>19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s="3" t="s">
        <v>121</v>
      </c>
      <c r="E11076" s="3">
        <v>1</v>
      </c>
      <c r="F11076" s="3" t="str">
        <f t="shared" si="346"/>
        <v>Monday</v>
      </c>
      <c r="G11076" s="1">
        <v>42086</v>
      </c>
      <c r="H11076" s="3">
        <f t="shared" si="347"/>
        <v>16</v>
      </c>
      <c r="I11076" s="2">
        <v>45392.688043981485</v>
      </c>
      <c r="J11076" s="3">
        <v>16.25</v>
      </c>
      <c r="K11076" s="3">
        <v>16.25</v>
      </c>
      <c r="L11076" s="3" t="s">
        <v>13</v>
      </c>
      <c r="M11076" s="3" t="s">
        <v>26</v>
      </c>
      <c r="N11076" t="s">
        <v>114</v>
      </c>
      <c r="O11076" t="s">
        <v>115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s="3" t="s">
        <v>51</v>
      </c>
      <c r="E11077" s="3">
        <v>1</v>
      </c>
      <c r="F11077" s="3" t="str">
        <f t="shared" si="346"/>
        <v>Monday</v>
      </c>
      <c r="G11077" s="1">
        <v>42086</v>
      </c>
      <c r="H11077" s="3">
        <f t="shared" si="347"/>
        <v>16</v>
      </c>
      <c r="I11077" s="2">
        <v>45392.69226851852</v>
      </c>
      <c r="J11077" s="3">
        <v>12</v>
      </c>
      <c r="K11077" s="3">
        <v>12</v>
      </c>
      <c r="L11077" s="3" t="s">
        <v>41</v>
      </c>
      <c r="M11077" s="3" t="s">
        <v>22</v>
      </c>
      <c r="N11077" t="s">
        <v>52</v>
      </c>
      <c r="O11077" t="s">
        <v>53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s="3" t="s">
        <v>169</v>
      </c>
      <c r="E11078" s="3">
        <v>1</v>
      </c>
      <c r="F11078" s="3" t="str">
        <f t="shared" si="346"/>
        <v>Monday</v>
      </c>
      <c r="G11078" s="1">
        <v>42086</v>
      </c>
      <c r="H11078" s="3">
        <f t="shared" si="347"/>
        <v>16</v>
      </c>
      <c r="I11078" s="2">
        <v>45392.6955787037</v>
      </c>
      <c r="J11078" s="3">
        <v>12.25</v>
      </c>
      <c r="K11078" s="3">
        <v>12.25</v>
      </c>
      <c r="L11078" s="3" t="s">
        <v>41</v>
      </c>
      <c r="M11078" s="3" t="s">
        <v>26</v>
      </c>
      <c r="N11078" t="s">
        <v>97</v>
      </c>
      <c r="O11078" t="s">
        <v>98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s="3" t="s">
        <v>156</v>
      </c>
      <c r="E11079" s="3">
        <v>1</v>
      </c>
      <c r="F11079" s="3" t="str">
        <f t="shared" si="346"/>
        <v>Monday</v>
      </c>
      <c r="G11079" s="1">
        <v>42086</v>
      </c>
      <c r="H11079" s="3">
        <f t="shared" si="347"/>
        <v>16</v>
      </c>
      <c r="I11079" s="2">
        <v>45392.707442129627</v>
      </c>
      <c r="J11079" s="3">
        <v>12.75</v>
      </c>
      <c r="K11079" s="3">
        <v>12.75</v>
      </c>
      <c r="L11079" s="3" t="s">
        <v>41</v>
      </c>
      <c r="M11079" s="3" t="s">
        <v>33</v>
      </c>
      <c r="N11079" t="s">
        <v>82</v>
      </c>
      <c r="O11079" t="s">
        <v>83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s="3" t="s">
        <v>90</v>
      </c>
      <c r="E11080" s="3">
        <v>1</v>
      </c>
      <c r="F11080" s="3" t="str">
        <f t="shared" si="346"/>
        <v>Monday</v>
      </c>
      <c r="G11080" s="1">
        <v>42086</v>
      </c>
      <c r="H11080" s="3">
        <f t="shared" si="347"/>
        <v>17</v>
      </c>
      <c r="I11080" s="2">
        <v>45392.710520833331</v>
      </c>
      <c r="J11080" s="3">
        <v>17.950000762939453</v>
      </c>
      <c r="K11080" s="3">
        <v>17.950000762939453</v>
      </c>
      <c r="L11080" s="3" t="s">
        <v>21</v>
      </c>
      <c r="M11080" s="3" t="s">
        <v>22</v>
      </c>
      <c r="N11080" t="s">
        <v>91</v>
      </c>
      <c r="O11080" t="s">
        <v>92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s="3" t="s">
        <v>68</v>
      </c>
      <c r="E11081" s="3">
        <v>1</v>
      </c>
      <c r="F11081" s="3" t="str">
        <f t="shared" si="346"/>
        <v>Monday</v>
      </c>
      <c r="G11081" s="1">
        <v>42086</v>
      </c>
      <c r="H11081" s="3">
        <f t="shared" si="347"/>
        <v>17</v>
      </c>
      <c r="I11081" s="2">
        <v>45392.710520833331</v>
      </c>
      <c r="J11081" s="3">
        <v>20.25</v>
      </c>
      <c r="K11081" s="3">
        <v>20.25</v>
      </c>
      <c r="L11081" s="3" t="s">
        <v>21</v>
      </c>
      <c r="M11081" s="3" t="s">
        <v>22</v>
      </c>
      <c r="N11081" t="s">
        <v>30</v>
      </c>
      <c r="O11081" t="s">
        <v>31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s="3" t="s">
        <v>140</v>
      </c>
      <c r="E11082" s="3">
        <v>1</v>
      </c>
      <c r="F11082" s="3" t="str">
        <f t="shared" si="346"/>
        <v>Monday</v>
      </c>
      <c r="G11082" s="1">
        <v>42086</v>
      </c>
      <c r="H11082" s="3">
        <f t="shared" si="347"/>
        <v>17</v>
      </c>
      <c r="I11082" s="2">
        <v>45392.714143518519</v>
      </c>
      <c r="J11082" s="3">
        <v>25.5</v>
      </c>
      <c r="K11082" s="3">
        <v>25.5</v>
      </c>
      <c r="L11082" s="3" t="s">
        <v>141</v>
      </c>
      <c r="M11082" s="3" t="s">
        <v>14</v>
      </c>
      <c r="N11082" t="s">
        <v>45</v>
      </c>
      <c r="O11082" t="s">
        <v>46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s="3" t="s">
        <v>59</v>
      </c>
      <c r="E11083" s="3">
        <v>1</v>
      </c>
      <c r="F11083" s="3" t="str">
        <f t="shared" si="346"/>
        <v>Monday</v>
      </c>
      <c r="G11083" s="1">
        <v>42086</v>
      </c>
      <c r="H11083" s="3">
        <f t="shared" si="347"/>
        <v>17</v>
      </c>
      <c r="I11083" s="2">
        <v>45392.715185185189</v>
      </c>
      <c r="J11083" s="3">
        <v>20.75</v>
      </c>
      <c r="K11083" s="3">
        <v>20.75</v>
      </c>
      <c r="L11083" s="3" t="s">
        <v>21</v>
      </c>
      <c r="M11083" s="3" t="s">
        <v>26</v>
      </c>
      <c r="N11083" t="s">
        <v>60</v>
      </c>
      <c r="O11083" t="s">
        <v>61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s="3" t="s">
        <v>40</v>
      </c>
      <c r="E11084" s="3">
        <v>1</v>
      </c>
      <c r="F11084" s="3" t="str">
        <f t="shared" si="346"/>
        <v>Monday</v>
      </c>
      <c r="G11084" s="1">
        <v>42086</v>
      </c>
      <c r="H11084" s="3">
        <f t="shared" si="347"/>
        <v>17</v>
      </c>
      <c r="I11084" s="2">
        <v>45392.715763888889</v>
      </c>
      <c r="J11084" s="3">
        <v>12.75</v>
      </c>
      <c r="K11084" s="3">
        <v>12.75</v>
      </c>
      <c r="L11084" s="3" t="s">
        <v>41</v>
      </c>
      <c r="M11084" s="3" t="s">
        <v>33</v>
      </c>
      <c r="N11084" t="s">
        <v>42</v>
      </c>
      <c r="O11084" t="s">
        <v>43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s="3" t="s">
        <v>17</v>
      </c>
      <c r="E11085" s="3">
        <v>1</v>
      </c>
      <c r="F11085" s="3" t="str">
        <f t="shared" si="346"/>
        <v>Monday</v>
      </c>
      <c r="G11085" s="1">
        <v>42086</v>
      </c>
      <c r="H11085" s="3">
        <f t="shared" si="347"/>
        <v>17</v>
      </c>
      <c r="I11085" s="2">
        <v>45392.715763888889</v>
      </c>
      <c r="J11085" s="3">
        <v>16</v>
      </c>
      <c r="K11085" s="3">
        <v>16</v>
      </c>
      <c r="L11085" s="3" t="s">
        <v>13</v>
      </c>
      <c r="M11085" s="3" t="s">
        <v>14</v>
      </c>
      <c r="N11085" t="s">
        <v>18</v>
      </c>
      <c r="O11085" t="s">
        <v>19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s="3" t="s">
        <v>100</v>
      </c>
      <c r="E11086" s="3">
        <v>1</v>
      </c>
      <c r="F11086" s="3" t="str">
        <f t="shared" si="346"/>
        <v>Monday</v>
      </c>
      <c r="G11086" s="1">
        <v>42086</v>
      </c>
      <c r="H11086" s="3">
        <f t="shared" si="347"/>
        <v>17</v>
      </c>
      <c r="I11086" s="2">
        <v>45392.715763888889</v>
      </c>
      <c r="J11086" s="3">
        <v>12.75</v>
      </c>
      <c r="K11086" s="3">
        <v>12.75</v>
      </c>
      <c r="L11086" s="3" t="s">
        <v>41</v>
      </c>
      <c r="M11086" s="3" t="s">
        <v>22</v>
      </c>
      <c r="N11086" t="s">
        <v>101</v>
      </c>
      <c r="O11086" t="s">
        <v>102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s="3" t="s">
        <v>109</v>
      </c>
      <c r="E11087" s="3">
        <v>1</v>
      </c>
      <c r="F11087" s="3" t="str">
        <f t="shared" si="346"/>
        <v>Monday</v>
      </c>
      <c r="G11087" s="1">
        <v>42086</v>
      </c>
      <c r="H11087" s="3">
        <f t="shared" si="347"/>
        <v>17</v>
      </c>
      <c r="I11087" s="2">
        <v>45392.715763888889</v>
      </c>
      <c r="J11087" s="3">
        <v>20.25</v>
      </c>
      <c r="K11087" s="3">
        <v>20.25</v>
      </c>
      <c r="L11087" s="3" t="s">
        <v>21</v>
      </c>
      <c r="M11087" s="3" t="s">
        <v>22</v>
      </c>
      <c r="N11087" t="s">
        <v>110</v>
      </c>
      <c r="O11087" t="s">
        <v>111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s="3" t="s">
        <v>54</v>
      </c>
      <c r="E11088" s="3">
        <v>1</v>
      </c>
      <c r="F11088" s="3" t="str">
        <f t="shared" si="346"/>
        <v>Monday</v>
      </c>
      <c r="G11088" s="1">
        <v>42086</v>
      </c>
      <c r="H11088" s="3">
        <f t="shared" si="347"/>
        <v>17</v>
      </c>
      <c r="I11088" s="2">
        <v>45392.722638888888</v>
      </c>
      <c r="J11088" s="3">
        <v>20.5</v>
      </c>
      <c r="K11088" s="3">
        <v>20.5</v>
      </c>
      <c r="L11088" s="3" t="s">
        <v>21</v>
      </c>
      <c r="M11088" s="3" t="s">
        <v>14</v>
      </c>
      <c r="N11088" t="s">
        <v>55</v>
      </c>
      <c r="O11088" t="s">
        <v>56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s="3" t="s">
        <v>120</v>
      </c>
      <c r="E11089" s="3">
        <v>1</v>
      </c>
      <c r="F11089" s="3" t="str">
        <f t="shared" si="346"/>
        <v>Monday</v>
      </c>
      <c r="G11089" s="1">
        <v>42086</v>
      </c>
      <c r="H11089" s="3">
        <f t="shared" si="347"/>
        <v>17</v>
      </c>
      <c r="I11089" s="2">
        <v>45392.722638888888</v>
      </c>
      <c r="J11089" s="3">
        <v>12.5</v>
      </c>
      <c r="K11089" s="3">
        <v>12.5</v>
      </c>
      <c r="L11089" s="3" t="s">
        <v>41</v>
      </c>
      <c r="M11089" s="3" t="s">
        <v>26</v>
      </c>
      <c r="N11089" t="s">
        <v>38</v>
      </c>
      <c r="O11089" t="s">
        <v>39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3" t="s">
        <v>168</v>
      </c>
      <c r="E11090" s="3">
        <v>1</v>
      </c>
      <c r="F11090" s="3" t="str">
        <f t="shared" si="346"/>
        <v>Monday</v>
      </c>
      <c r="G11090" s="1">
        <v>42086</v>
      </c>
      <c r="H11090" s="3">
        <f t="shared" si="347"/>
        <v>17</v>
      </c>
      <c r="I11090" s="2">
        <v>45392.729583333334</v>
      </c>
      <c r="J11090" s="3">
        <v>20.75</v>
      </c>
      <c r="K11090" s="3">
        <v>20.75</v>
      </c>
      <c r="L11090" s="3" t="s">
        <v>21</v>
      </c>
      <c r="M11090" s="3" t="s">
        <v>33</v>
      </c>
      <c r="N11090" t="s">
        <v>124</v>
      </c>
      <c r="O11090" t="s">
        <v>125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3" t="s">
        <v>138</v>
      </c>
      <c r="E11091" s="3">
        <v>1</v>
      </c>
      <c r="F11091" s="3" t="str">
        <f t="shared" si="346"/>
        <v>Monday</v>
      </c>
      <c r="G11091" s="1">
        <v>42086</v>
      </c>
      <c r="H11091" s="3">
        <f t="shared" si="347"/>
        <v>17</v>
      </c>
      <c r="I11091" s="2">
        <v>45392.729583333334</v>
      </c>
      <c r="J11091" s="3">
        <v>20.5</v>
      </c>
      <c r="K11091" s="3">
        <v>20.5</v>
      </c>
      <c r="L11091" s="3" t="s">
        <v>21</v>
      </c>
      <c r="M11091" s="3" t="s">
        <v>14</v>
      </c>
      <c r="N11091" t="s">
        <v>18</v>
      </c>
      <c r="O11091" t="s">
        <v>19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3" t="s">
        <v>147</v>
      </c>
      <c r="E11092" s="3">
        <v>1</v>
      </c>
      <c r="F11092" s="3" t="str">
        <f t="shared" si="346"/>
        <v>Monday</v>
      </c>
      <c r="G11092" s="1">
        <v>42086</v>
      </c>
      <c r="H11092" s="3">
        <f t="shared" si="347"/>
        <v>17</v>
      </c>
      <c r="I11092" s="2">
        <v>45392.729583333334</v>
      </c>
      <c r="J11092" s="3">
        <v>16.75</v>
      </c>
      <c r="K11092" s="3">
        <v>16.75</v>
      </c>
      <c r="L11092" s="3" t="s">
        <v>13</v>
      </c>
      <c r="M11092" s="3" t="s">
        <v>33</v>
      </c>
      <c r="N11092" t="s">
        <v>70</v>
      </c>
      <c r="O11092" t="s">
        <v>71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s="3" t="s">
        <v>119</v>
      </c>
      <c r="E11093" s="3">
        <v>1</v>
      </c>
      <c r="F11093" s="3" t="str">
        <f t="shared" si="346"/>
        <v>Monday</v>
      </c>
      <c r="G11093" s="1">
        <v>42086</v>
      </c>
      <c r="H11093" s="3">
        <f t="shared" si="347"/>
        <v>17</v>
      </c>
      <c r="I11093" s="2">
        <v>45392.736678240741</v>
      </c>
      <c r="J11093" s="3">
        <v>12.5</v>
      </c>
      <c r="K11093" s="3">
        <v>12.5</v>
      </c>
      <c r="L11093" s="3" t="s">
        <v>13</v>
      </c>
      <c r="M11093" s="3" t="s">
        <v>14</v>
      </c>
      <c r="N11093" t="s">
        <v>78</v>
      </c>
      <c r="O11093" t="s">
        <v>79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s="3" t="s">
        <v>47</v>
      </c>
      <c r="E11094" s="3">
        <v>1</v>
      </c>
      <c r="F11094" s="3" t="str">
        <f t="shared" si="346"/>
        <v>Monday</v>
      </c>
      <c r="G11094" s="1">
        <v>42086</v>
      </c>
      <c r="H11094" s="3">
        <f t="shared" si="347"/>
        <v>17</v>
      </c>
      <c r="I11094" s="2">
        <v>45392.736678240741</v>
      </c>
      <c r="J11094" s="3">
        <v>12.5</v>
      </c>
      <c r="K11094" s="3">
        <v>12.5</v>
      </c>
      <c r="L11094" s="3" t="s">
        <v>41</v>
      </c>
      <c r="M11094" s="3" t="s">
        <v>26</v>
      </c>
      <c r="N11094" t="s">
        <v>48</v>
      </c>
      <c r="O11094" t="s">
        <v>49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s="3" t="s">
        <v>118</v>
      </c>
      <c r="E11095" s="3">
        <v>1</v>
      </c>
      <c r="F11095" s="3" t="str">
        <f t="shared" si="346"/>
        <v>Monday</v>
      </c>
      <c r="G11095" s="1">
        <v>42086</v>
      </c>
      <c r="H11095" s="3">
        <f t="shared" si="347"/>
        <v>17</v>
      </c>
      <c r="I11095" s="2">
        <v>45392.749768518515</v>
      </c>
      <c r="J11095" s="3">
        <v>16.75</v>
      </c>
      <c r="K11095" s="3">
        <v>16.75</v>
      </c>
      <c r="L11095" s="3" t="s">
        <v>13</v>
      </c>
      <c r="M11095" s="3" t="s">
        <v>33</v>
      </c>
      <c r="N11095" t="s">
        <v>42</v>
      </c>
      <c r="O11095" t="s">
        <v>43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s="3" t="s">
        <v>133</v>
      </c>
      <c r="E11096" s="3">
        <v>1</v>
      </c>
      <c r="F11096" s="3" t="str">
        <f t="shared" si="346"/>
        <v>Monday</v>
      </c>
      <c r="G11096" s="1">
        <v>42086</v>
      </c>
      <c r="H11096" s="3">
        <f t="shared" si="347"/>
        <v>17</v>
      </c>
      <c r="I11096" s="2">
        <v>45392.749768518515</v>
      </c>
      <c r="J11096" s="3">
        <v>16.5</v>
      </c>
      <c r="K11096" s="3">
        <v>16.5</v>
      </c>
      <c r="L11096" s="3" t="s">
        <v>13</v>
      </c>
      <c r="M11096" s="3" t="s">
        <v>26</v>
      </c>
      <c r="N11096" t="s">
        <v>107</v>
      </c>
      <c r="O11096" t="s">
        <v>108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s="3" t="s">
        <v>148</v>
      </c>
      <c r="E11097" s="3">
        <v>1</v>
      </c>
      <c r="F11097" s="3" t="str">
        <f t="shared" si="346"/>
        <v>Monday</v>
      </c>
      <c r="G11097" s="1">
        <v>42086</v>
      </c>
      <c r="H11097" s="3">
        <f t="shared" si="347"/>
        <v>18</v>
      </c>
      <c r="I11097" s="2">
        <v>45392.758217592593</v>
      </c>
      <c r="J11097" s="3">
        <v>14.5</v>
      </c>
      <c r="K11097" s="3">
        <v>14.5</v>
      </c>
      <c r="L11097" s="3" t="s">
        <v>13</v>
      </c>
      <c r="M11097" s="3" t="s">
        <v>14</v>
      </c>
      <c r="N11097" t="s">
        <v>130</v>
      </c>
      <c r="O11097" t="s">
        <v>131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s="3" t="s">
        <v>163</v>
      </c>
      <c r="E11098" s="3">
        <v>1</v>
      </c>
      <c r="F11098" s="3" t="str">
        <f t="shared" si="346"/>
        <v>Monday</v>
      </c>
      <c r="G11098" s="1">
        <v>42086</v>
      </c>
      <c r="H11098" s="3">
        <f t="shared" si="347"/>
        <v>18</v>
      </c>
      <c r="I11098" s="2">
        <v>45392.762638888889</v>
      </c>
      <c r="J11098" s="3">
        <v>16</v>
      </c>
      <c r="K11098" s="3">
        <v>16</v>
      </c>
      <c r="L11098" s="3" t="s">
        <v>13</v>
      </c>
      <c r="M11098" s="3" t="s">
        <v>14</v>
      </c>
      <c r="N11098" t="s">
        <v>94</v>
      </c>
      <c r="O11098" t="s">
        <v>95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s="3" t="s">
        <v>143</v>
      </c>
      <c r="E11099" s="3">
        <v>1</v>
      </c>
      <c r="F11099" s="3" t="str">
        <f t="shared" si="346"/>
        <v>Monday</v>
      </c>
      <c r="G11099" s="1">
        <v>42086</v>
      </c>
      <c r="H11099" s="3">
        <f t="shared" si="347"/>
        <v>18</v>
      </c>
      <c r="I11099" s="2">
        <v>45392.762638888889</v>
      </c>
      <c r="J11099" s="3">
        <v>11</v>
      </c>
      <c r="K11099" s="3">
        <v>11</v>
      </c>
      <c r="L11099" s="3" t="s">
        <v>41</v>
      </c>
      <c r="M11099" s="3" t="s">
        <v>14</v>
      </c>
      <c r="N11099" t="s">
        <v>130</v>
      </c>
      <c r="O11099" t="s">
        <v>131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s="3" t="s">
        <v>136</v>
      </c>
      <c r="E11100" s="3">
        <v>1</v>
      </c>
      <c r="F11100" s="3" t="str">
        <f t="shared" si="346"/>
        <v>Monday</v>
      </c>
      <c r="G11100" s="1">
        <v>42086</v>
      </c>
      <c r="H11100" s="3">
        <f t="shared" si="347"/>
        <v>18</v>
      </c>
      <c r="I11100" s="2">
        <v>45392.785011574073</v>
      </c>
      <c r="J11100" s="3">
        <v>12.5</v>
      </c>
      <c r="K11100" s="3">
        <v>12.5</v>
      </c>
      <c r="L11100" s="3" t="s">
        <v>41</v>
      </c>
      <c r="M11100" s="3" t="s">
        <v>22</v>
      </c>
      <c r="N11100" t="s">
        <v>63</v>
      </c>
      <c r="O11100" t="s">
        <v>64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s="3" t="s">
        <v>152</v>
      </c>
      <c r="E11101" s="3">
        <v>1</v>
      </c>
      <c r="F11101" s="3" t="str">
        <f t="shared" si="346"/>
        <v>Monday</v>
      </c>
      <c r="G11101" s="1">
        <v>42086</v>
      </c>
      <c r="H11101" s="3">
        <f t="shared" si="347"/>
        <v>18</v>
      </c>
      <c r="I11101" s="2">
        <v>45392.785011574073</v>
      </c>
      <c r="J11101" s="3">
        <v>20.75</v>
      </c>
      <c r="K11101" s="3">
        <v>20.75</v>
      </c>
      <c r="L11101" s="3" t="s">
        <v>21</v>
      </c>
      <c r="M11101" s="3" t="s">
        <v>26</v>
      </c>
      <c r="N11101" t="s">
        <v>48</v>
      </c>
      <c r="O11101" t="s">
        <v>49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s="3" t="s">
        <v>87</v>
      </c>
      <c r="E11102" s="3">
        <v>1</v>
      </c>
      <c r="F11102" s="3" t="str">
        <f t="shared" si="346"/>
        <v>Monday</v>
      </c>
      <c r="G11102" s="1">
        <v>42086</v>
      </c>
      <c r="H11102" s="3">
        <f t="shared" si="347"/>
        <v>18</v>
      </c>
      <c r="I11102" s="2">
        <v>45392.790335648147</v>
      </c>
      <c r="J11102" s="3">
        <v>20.75</v>
      </c>
      <c r="K11102" s="3">
        <v>20.75</v>
      </c>
      <c r="L11102" s="3" t="s">
        <v>21</v>
      </c>
      <c r="M11102" s="3" t="s">
        <v>26</v>
      </c>
      <c r="N11102" t="s">
        <v>88</v>
      </c>
      <c r="O11102" t="s">
        <v>89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s="3" t="s">
        <v>122</v>
      </c>
      <c r="E11103" s="3">
        <v>1</v>
      </c>
      <c r="F11103" s="3" t="str">
        <f t="shared" si="346"/>
        <v>Monday</v>
      </c>
      <c r="G11103" s="1">
        <v>42086</v>
      </c>
      <c r="H11103" s="3">
        <f t="shared" si="347"/>
        <v>18</v>
      </c>
      <c r="I11103" s="2">
        <v>45392.790335648147</v>
      </c>
      <c r="J11103" s="3">
        <v>20.25</v>
      </c>
      <c r="K11103" s="3">
        <v>20.25</v>
      </c>
      <c r="L11103" s="3" t="s">
        <v>21</v>
      </c>
      <c r="M11103" s="3" t="s">
        <v>22</v>
      </c>
      <c r="N11103" t="s">
        <v>66</v>
      </c>
      <c r="O11103" t="s">
        <v>67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s="3" t="s">
        <v>142</v>
      </c>
      <c r="E11104" s="3">
        <v>1</v>
      </c>
      <c r="F11104" s="3" t="str">
        <f t="shared" si="346"/>
        <v>Monday</v>
      </c>
      <c r="G11104" s="1">
        <v>42086</v>
      </c>
      <c r="H11104" s="3">
        <f t="shared" si="347"/>
        <v>19</v>
      </c>
      <c r="I11104" s="2">
        <v>45392.805763888886</v>
      </c>
      <c r="J11104" s="3">
        <v>16.5</v>
      </c>
      <c r="K11104" s="3">
        <v>16.5</v>
      </c>
      <c r="L11104" s="3" t="s">
        <v>21</v>
      </c>
      <c r="M11104" s="3" t="s">
        <v>14</v>
      </c>
      <c r="N11104" t="s">
        <v>15</v>
      </c>
      <c r="O11104" t="s">
        <v>16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s="3" t="s">
        <v>135</v>
      </c>
      <c r="E11105" s="3">
        <v>1</v>
      </c>
      <c r="F11105" s="3" t="str">
        <f t="shared" si="346"/>
        <v>Monday</v>
      </c>
      <c r="G11105" s="1">
        <v>42086</v>
      </c>
      <c r="H11105" s="3">
        <f t="shared" si="347"/>
        <v>19</v>
      </c>
      <c r="I11105" s="2">
        <v>45392.805763888886</v>
      </c>
      <c r="J11105" s="3">
        <v>20.75</v>
      </c>
      <c r="K11105" s="3">
        <v>20.75</v>
      </c>
      <c r="L11105" s="3" t="s">
        <v>21</v>
      </c>
      <c r="M11105" s="3" t="s">
        <v>26</v>
      </c>
      <c r="N11105" t="s">
        <v>107</v>
      </c>
      <c r="O11105" t="s">
        <v>108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s="3" t="s">
        <v>65</v>
      </c>
      <c r="E11106" s="3">
        <v>1</v>
      </c>
      <c r="F11106" s="3" t="str">
        <f t="shared" si="346"/>
        <v>Monday</v>
      </c>
      <c r="G11106" s="1">
        <v>42086</v>
      </c>
      <c r="H11106" s="3">
        <f t="shared" si="347"/>
        <v>19</v>
      </c>
      <c r="I11106" s="2">
        <v>45392.806354166663</v>
      </c>
      <c r="J11106" s="3">
        <v>12</v>
      </c>
      <c r="K11106" s="3">
        <v>12</v>
      </c>
      <c r="L11106" s="3" t="s">
        <v>41</v>
      </c>
      <c r="M11106" s="3" t="s">
        <v>22</v>
      </c>
      <c r="N11106" t="s">
        <v>66</v>
      </c>
      <c r="O11106" t="s">
        <v>67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s="3" t="s">
        <v>134</v>
      </c>
      <c r="E11107" s="3">
        <v>1</v>
      </c>
      <c r="F11107" s="3" t="str">
        <f t="shared" si="346"/>
        <v>Monday</v>
      </c>
      <c r="G11107" s="1">
        <v>42086</v>
      </c>
      <c r="H11107" s="3">
        <f t="shared" si="347"/>
        <v>19</v>
      </c>
      <c r="I11107" s="2">
        <v>45392.819212962961</v>
      </c>
      <c r="J11107" s="3">
        <v>16.75</v>
      </c>
      <c r="K11107" s="3">
        <v>16.75</v>
      </c>
      <c r="L11107" s="3" t="s">
        <v>13</v>
      </c>
      <c r="M11107" s="3" t="s">
        <v>33</v>
      </c>
      <c r="N11107" t="s">
        <v>124</v>
      </c>
      <c r="O11107" t="s">
        <v>125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s="3" t="s">
        <v>163</v>
      </c>
      <c r="E11108" s="3">
        <v>1</v>
      </c>
      <c r="F11108" s="3" t="str">
        <f t="shared" si="346"/>
        <v>Monday</v>
      </c>
      <c r="G11108" s="1">
        <v>42086</v>
      </c>
      <c r="H11108" s="3">
        <f t="shared" si="347"/>
        <v>19</v>
      </c>
      <c r="I11108" s="2">
        <v>45392.819212962961</v>
      </c>
      <c r="J11108" s="3">
        <v>16</v>
      </c>
      <c r="K11108" s="3">
        <v>16</v>
      </c>
      <c r="L11108" s="3" t="s">
        <v>13</v>
      </c>
      <c r="M11108" s="3" t="s">
        <v>14</v>
      </c>
      <c r="N11108" t="s">
        <v>94</v>
      </c>
      <c r="O11108" t="s">
        <v>95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3" t="s">
        <v>128</v>
      </c>
      <c r="E11109" s="3">
        <v>1</v>
      </c>
      <c r="F11109" s="3" t="str">
        <f t="shared" si="346"/>
        <v>Monday</v>
      </c>
      <c r="G11109" s="1">
        <v>42086</v>
      </c>
      <c r="H11109" s="3">
        <f t="shared" si="347"/>
        <v>19</v>
      </c>
      <c r="I11109" s="2">
        <v>45392.82199074074</v>
      </c>
      <c r="J11109" s="3">
        <v>16</v>
      </c>
      <c r="K11109" s="3">
        <v>16</v>
      </c>
      <c r="L11109" s="3" t="s">
        <v>13</v>
      </c>
      <c r="M11109" s="3" t="s">
        <v>22</v>
      </c>
      <c r="N11109" t="s">
        <v>52</v>
      </c>
      <c r="O11109" t="s">
        <v>53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3" t="s">
        <v>106</v>
      </c>
      <c r="E11110" s="3">
        <v>1</v>
      </c>
      <c r="F11110" s="3" t="str">
        <f t="shared" si="346"/>
        <v>Monday</v>
      </c>
      <c r="G11110" s="1">
        <v>42086</v>
      </c>
      <c r="H11110" s="3">
        <f t="shared" si="347"/>
        <v>19</v>
      </c>
      <c r="I11110" s="2">
        <v>45392.82199074074</v>
      </c>
      <c r="J11110" s="3">
        <v>12.5</v>
      </c>
      <c r="K11110" s="3">
        <v>12.5</v>
      </c>
      <c r="L11110" s="3" t="s">
        <v>41</v>
      </c>
      <c r="M11110" s="3" t="s">
        <v>26</v>
      </c>
      <c r="N11110" t="s">
        <v>107</v>
      </c>
      <c r="O11110" t="s">
        <v>108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3" t="s">
        <v>158</v>
      </c>
      <c r="E11111" s="3">
        <v>1</v>
      </c>
      <c r="F11111" s="3" t="str">
        <f t="shared" si="346"/>
        <v>Monday</v>
      </c>
      <c r="G11111" s="1">
        <v>42086</v>
      </c>
      <c r="H11111" s="3">
        <f t="shared" si="347"/>
        <v>19</v>
      </c>
      <c r="I11111" s="2">
        <v>45392.82199074074</v>
      </c>
      <c r="J11111" s="3">
        <v>16.5</v>
      </c>
      <c r="K11111" s="3">
        <v>16.5</v>
      </c>
      <c r="L11111" s="3" t="s">
        <v>13</v>
      </c>
      <c r="M11111" s="3" t="s">
        <v>26</v>
      </c>
      <c r="N11111" t="s">
        <v>60</v>
      </c>
      <c r="O11111" t="s">
        <v>61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s="3" t="s">
        <v>90</v>
      </c>
      <c r="E11112" s="3">
        <v>1</v>
      </c>
      <c r="F11112" s="3" t="str">
        <f t="shared" si="346"/>
        <v>Monday</v>
      </c>
      <c r="G11112" s="1">
        <v>42086</v>
      </c>
      <c r="H11112" s="3">
        <f t="shared" si="347"/>
        <v>19</v>
      </c>
      <c r="I11112" s="2">
        <v>45392.826956018522</v>
      </c>
      <c r="J11112" s="3">
        <v>17.950000762939453</v>
      </c>
      <c r="K11112" s="3">
        <v>17.950000762939453</v>
      </c>
      <c r="L11112" s="3" t="s">
        <v>21</v>
      </c>
      <c r="M11112" s="3" t="s">
        <v>22</v>
      </c>
      <c r="N11112" t="s">
        <v>91</v>
      </c>
      <c r="O11112" t="s">
        <v>92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3" t="s">
        <v>73</v>
      </c>
      <c r="E11113" s="3">
        <v>2</v>
      </c>
      <c r="F11113" s="3" t="str">
        <f t="shared" si="346"/>
        <v>Monday</v>
      </c>
      <c r="G11113" s="1">
        <v>42086</v>
      </c>
      <c r="H11113" s="3">
        <f t="shared" si="347"/>
        <v>19</v>
      </c>
      <c r="I11113" s="2">
        <v>45392.82916666667</v>
      </c>
      <c r="J11113" s="3">
        <v>20.75</v>
      </c>
      <c r="K11113" s="3">
        <v>41.5</v>
      </c>
      <c r="L11113" s="3" t="s">
        <v>21</v>
      </c>
      <c r="M11113" s="3" t="s">
        <v>33</v>
      </c>
      <c r="N11113" t="s">
        <v>74</v>
      </c>
      <c r="O11113" t="s">
        <v>75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3" t="s">
        <v>160</v>
      </c>
      <c r="E11114" s="3">
        <v>1</v>
      </c>
      <c r="F11114" s="3" t="str">
        <f t="shared" si="346"/>
        <v>Monday</v>
      </c>
      <c r="G11114" s="1">
        <v>42086</v>
      </c>
      <c r="H11114" s="3">
        <f t="shared" si="347"/>
        <v>19</v>
      </c>
      <c r="I11114" s="2">
        <v>45392.82916666667</v>
      </c>
      <c r="J11114" s="3">
        <v>12</v>
      </c>
      <c r="K11114" s="3">
        <v>12</v>
      </c>
      <c r="L11114" s="3" t="s">
        <v>41</v>
      </c>
      <c r="M11114" s="3" t="s">
        <v>14</v>
      </c>
      <c r="N11114" t="s">
        <v>55</v>
      </c>
      <c r="O11114" t="s">
        <v>56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3" t="s">
        <v>58</v>
      </c>
      <c r="E11115" s="3">
        <v>1</v>
      </c>
      <c r="F11115" s="3" t="str">
        <f t="shared" si="346"/>
        <v>Monday</v>
      </c>
      <c r="G11115" s="1">
        <v>42086</v>
      </c>
      <c r="H11115" s="3">
        <f t="shared" si="347"/>
        <v>19</v>
      </c>
      <c r="I11115" s="2">
        <v>45392.82916666667</v>
      </c>
      <c r="J11115" s="3">
        <v>12</v>
      </c>
      <c r="K11115" s="3">
        <v>12</v>
      </c>
      <c r="L11115" s="3" t="s">
        <v>41</v>
      </c>
      <c r="M11115" s="3" t="s">
        <v>22</v>
      </c>
      <c r="N11115" t="s">
        <v>30</v>
      </c>
      <c r="O11115" t="s">
        <v>31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s="3" t="s">
        <v>20</v>
      </c>
      <c r="E11116" s="3">
        <v>1</v>
      </c>
      <c r="F11116" s="3" t="str">
        <f t="shared" si="346"/>
        <v>Monday</v>
      </c>
      <c r="G11116" s="1">
        <v>42086</v>
      </c>
      <c r="H11116" s="3">
        <f t="shared" si="347"/>
        <v>20</v>
      </c>
      <c r="I11116" s="2">
        <v>45392.83971064815</v>
      </c>
      <c r="J11116" s="3">
        <v>18.5</v>
      </c>
      <c r="K11116" s="3">
        <v>18.5</v>
      </c>
      <c r="L11116" s="3" t="s">
        <v>21</v>
      </c>
      <c r="M11116" s="3" t="s">
        <v>22</v>
      </c>
      <c r="N11116" t="s">
        <v>23</v>
      </c>
      <c r="O11116" t="s">
        <v>24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s="3" t="s">
        <v>142</v>
      </c>
      <c r="E11117" s="3">
        <v>1</v>
      </c>
      <c r="F11117" s="3" t="str">
        <f t="shared" si="346"/>
        <v>Monday</v>
      </c>
      <c r="G11117" s="1">
        <v>42086</v>
      </c>
      <c r="H11117" s="3">
        <f t="shared" si="347"/>
        <v>20</v>
      </c>
      <c r="I11117" s="2">
        <v>45392.83971064815</v>
      </c>
      <c r="J11117" s="3">
        <v>16.5</v>
      </c>
      <c r="K11117" s="3">
        <v>16.5</v>
      </c>
      <c r="L11117" s="3" t="s">
        <v>21</v>
      </c>
      <c r="M11117" s="3" t="s">
        <v>14</v>
      </c>
      <c r="N11117" t="s">
        <v>15</v>
      </c>
      <c r="O11117" t="s">
        <v>16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s="3" t="s">
        <v>147</v>
      </c>
      <c r="E11118" s="3">
        <v>1</v>
      </c>
      <c r="F11118" s="3" t="str">
        <f t="shared" si="346"/>
        <v>Monday</v>
      </c>
      <c r="G11118" s="1">
        <v>42086</v>
      </c>
      <c r="H11118" s="3">
        <f t="shared" si="347"/>
        <v>20</v>
      </c>
      <c r="I11118" s="2">
        <v>45392.851145833331</v>
      </c>
      <c r="J11118" s="3">
        <v>16.75</v>
      </c>
      <c r="K11118" s="3">
        <v>16.75</v>
      </c>
      <c r="L11118" s="3" t="s">
        <v>13</v>
      </c>
      <c r="M11118" s="3" t="s">
        <v>33</v>
      </c>
      <c r="N11118" t="s">
        <v>70</v>
      </c>
      <c r="O11118" t="s">
        <v>71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s="3" t="s">
        <v>32</v>
      </c>
      <c r="E11119" s="3">
        <v>1</v>
      </c>
      <c r="F11119" s="3" t="str">
        <f t="shared" si="346"/>
        <v>Monday</v>
      </c>
      <c r="G11119" s="1">
        <v>42086</v>
      </c>
      <c r="H11119" s="3">
        <f t="shared" si="347"/>
        <v>20</v>
      </c>
      <c r="I11119" s="2">
        <v>45392.855370370373</v>
      </c>
      <c r="J11119" s="3">
        <v>20.75</v>
      </c>
      <c r="K11119" s="3">
        <v>20.75</v>
      </c>
      <c r="L11119" s="3" t="s">
        <v>21</v>
      </c>
      <c r="M11119" s="3" t="s">
        <v>33</v>
      </c>
      <c r="N11119" t="s">
        <v>34</v>
      </c>
      <c r="O11119" t="s">
        <v>35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3" t="s">
        <v>84</v>
      </c>
      <c r="E11120" s="3">
        <v>1</v>
      </c>
      <c r="F11120" s="3" t="str">
        <f t="shared" si="346"/>
        <v>Monday</v>
      </c>
      <c r="G11120" s="1">
        <v>42086</v>
      </c>
      <c r="H11120" s="3">
        <f t="shared" si="347"/>
        <v>20</v>
      </c>
      <c r="I11120" s="2">
        <v>45392.871724537035</v>
      </c>
      <c r="J11120" s="3">
        <v>12</v>
      </c>
      <c r="K11120" s="3">
        <v>12</v>
      </c>
      <c r="L11120" s="3" t="s">
        <v>41</v>
      </c>
      <c r="M11120" s="3" t="s">
        <v>14</v>
      </c>
      <c r="N11120" t="s">
        <v>85</v>
      </c>
      <c r="O11120" t="s">
        <v>86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3" t="s">
        <v>169</v>
      </c>
      <c r="E11121" s="3">
        <v>1</v>
      </c>
      <c r="F11121" s="3" t="str">
        <f t="shared" si="346"/>
        <v>Monday</v>
      </c>
      <c r="G11121" s="1">
        <v>42086</v>
      </c>
      <c r="H11121" s="3">
        <f t="shared" si="347"/>
        <v>20</v>
      </c>
      <c r="I11121" s="2">
        <v>45392.871724537035</v>
      </c>
      <c r="J11121" s="3">
        <v>12.25</v>
      </c>
      <c r="K11121" s="3">
        <v>12.25</v>
      </c>
      <c r="L11121" s="3" t="s">
        <v>41</v>
      </c>
      <c r="M11121" s="3" t="s">
        <v>26</v>
      </c>
      <c r="N11121" t="s">
        <v>97</v>
      </c>
      <c r="O11121" t="s">
        <v>98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3" t="s">
        <v>77</v>
      </c>
      <c r="E11122" s="3">
        <v>1</v>
      </c>
      <c r="F11122" s="3" t="str">
        <f t="shared" si="346"/>
        <v>Monday</v>
      </c>
      <c r="G11122" s="1">
        <v>42086</v>
      </c>
      <c r="H11122" s="3">
        <f t="shared" si="347"/>
        <v>20</v>
      </c>
      <c r="I11122" s="2">
        <v>45392.871724537035</v>
      </c>
      <c r="J11122" s="3">
        <v>15.25</v>
      </c>
      <c r="K11122" s="3">
        <v>15.25</v>
      </c>
      <c r="L11122" s="3" t="s">
        <v>21</v>
      </c>
      <c r="M11122" s="3" t="s">
        <v>14</v>
      </c>
      <c r="N11122" t="s">
        <v>78</v>
      </c>
      <c r="O11122" t="s">
        <v>79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s="3" t="s">
        <v>69</v>
      </c>
      <c r="E11123" s="3">
        <v>1</v>
      </c>
      <c r="F11123" s="3" t="str">
        <f t="shared" si="346"/>
        <v>Monday</v>
      </c>
      <c r="G11123" s="1">
        <v>42086</v>
      </c>
      <c r="H11123" s="3">
        <f t="shared" si="347"/>
        <v>21</v>
      </c>
      <c r="I11123" s="2">
        <v>45392.880254629628</v>
      </c>
      <c r="J11123" s="3">
        <v>20.75</v>
      </c>
      <c r="K11123" s="3">
        <v>20.75</v>
      </c>
      <c r="L11123" s="3" t="s">
        <v>21</v>
      </c>
      <c r="M11123" s="3" t="s">
        <v>33</v>
      </c>
      <c r="N11123" t="s">
        <v>70</v>
      </c>
      <c r="O11123" t="s">
        <v>71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s="3" t="s">
        <v>73</v>
      </c>
      <c r="E11124" s="3">
        <v>1</v>
      </c>
      <c r="F11124" s="3" t="str">
        <f t="shared" si="346"/>
        <v>Monday</v>
      </c>
      <c r="G11124" s="1">
        <v>42086</v>
      </c>
      <c r="H11124" s="3">
        <f t="shared" si="347"/>
        <v>22</v>
      </c>
      <c r="I11124" s="2">
        <v>45392.92050925926</v>
      </c>
      <c r="J11124" s="3">
        <v>20.75</v>
      </c>
      <c r="K11124" s="3">
        <v>20.75</v>
      </c>
      <c r="L11124" s="3" t="s">
        <v>21</v>
      </c>
      <c r="M11124" s="3" t="s">
        <v>33</v>
      </c>
      <c r="N11124" t="s">
        <v>74</v>
      </c>
      <c r="O11124" t="s">
        <v>75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s="3" t="s">
        <v>148</v>
      </c>
      <c r="E11125" s="3">
        <v>1</v>
      </c>
      <c r="F11125" s="3" t="str">
        <f t="shared" si="346"/>
        <v>Monday</v>
      </c>
      <c r="G11125" s="1">
        <v>42086</v>
      </c>
      <c r="H11125" s="3">
        <f t="shared" si="347"/>
        <v>22</v>
      </c>
      <c r="I11125" s="2">
        <v>45392.92050925926</v>
      </c>
      <c r="J11125" s="3">
        <v>14.5</v>
      </c>
      <c r="K11125" s="3">
        <v>14.5</v>
      </c>
      <c r="L11125" s="3" t="s">
        <v>13</v>
      </c>
      <c r="M11125" s="3" t="s">
        <v>14</v>
      </c>
      <c r="N11125" t="s">
        <v>130</v>
      </c>
      <c r="O11125" t="s">
        <v>131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s="3" t="s">
        <v>120</v>
      </c>
      <c r="E11126" s="3">
        <v>1</v>
      </c>
      <c r="F11126" s="3" t="str">
        <f t="shared" si="346"/>
        <v>Monday</v>
      </c>
      <c r="G11126" s="1">
        <v>42086</v>
      </c>
      <c r="H11126" s="3">
        <f t="shared" si="347"/>
        <v>22</v>
      </c>
      <c r="I11126" s="2">
        <v>45392.925046296295</v>
      </c>
      <c r="J11126" s="3">
        <v>12.5</v>
      </c>
      <c r="K11126" s="3">
        <v>12.5</v>
      </c>
      <c r="L11126" s="3" t="s">
        <v>41</v>
      </c>
      <c r="M11126" s="3" t="s">
        <v>26</v>
      </c>
      <c r="N11126" t="s">
        <v>38</v>
      </c>
      <c r="O11126" t="s">
        <v>39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s="3" t="s">
        <v>84</v>
      </c>
      <c r="E11127" s="3">
        <v>1</v>
      </c>
      <c r="F11127" s="3" t="str">
        <f t="shared" si="346"/>
        <v>Monday</v>
      </c>
      <c r="G11127" s="1">
        <v>42086</v>
      </c>
      <c r="H11127" s="3">
        <f t="shared" si="347"/>
        <v>22</v>
      </c>
      <c r="I11127" s="2">
        <v>45392.929930555554</v>
      </c>
      <c r="J11127" s="3">
        <v>12</v>
      </c>
      <c r="K11127" s="3">
        <v>12</v>
      </c>
      <c r="L11127" s="3" t="s">
        <v>41</v>
      </c>
      <c r="M11127" s="3" t="s">
        <v>14</v>
      </c>
      <c r="N11127" t="s">
        <v>85</v>
      </c>
      <c r="O11127" t="s">
        <v>86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s="3" t="s">
        <v>20</v>
      </c>
      <c r="E11128" s="3">
        <v>1</v>
      </c>
      <c r="F11128" s="3" t="str">
        <f t="shared" si="346"/>
        <v>Monday</v>
      </c>
      <c r="G11128" s="1">
        <v>42086</v>
      </c>
      <c r="H11128" s="3">
        <f t="shared" si="347"/>
        <v>22</v>
      </c>
      <c r="I11128" s="2">
        <v>45392.929930555554</v>
      </c>
      <c r="J11128" s="3">
        <v>18.5</v>
      </c>
      <c r="K11128" s="3">
        <v>18.5</v>
      </c>
      <c r="L11128" s="3" t="s">
        <v>21</v>
      </c>
      <c r="M11128" s="3" t="s">
        <v>22</v>
      </c>
      <c r="N11128" t="s">
        <v>23</v>
      </c>
      <c r="O11128" t="s">
        <v>24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s="3" t="s">
        <v>12</v>
      </c>
      <c r="E11129" s="3">
        <v>1</v>
      </c>
      <c r="F11129" s="3" t="str">
        <f t="shared" si="346"/>
        <v>Monday</v>
      </c>
      <c r="G11129" s="1">
        <v>42086</v>
      </c>
      <c r="H11129" s="3">
        <f t="shared" si="347"/>
        <v>22</v>
      </c>
      <c r="I11129" s="2">
        <v>45392.943958333337</v>
      </c>
      <c r="J11129" s="3">
        <v>13.25</v>
      </c>
      <c r="K11129" s="3">
        <v>13.25</v>
      </c>
      <c r="L11129" s="3" t="s">
        <v>13</v>
      </c>
      <c r="M11129" s="3" t="s">
        <v>14</v>
      </c>
      <c r="N11129" t="s">
        <v>15</v>
      </c>
      <c r="O11129" t="s">
        <v>16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s="3" t="s">
        <v>68</v>
      </c>
      <c r="E11130" s="3">
        <v>2</v>
      </c>
      <c r="F11130" s="3" t="str">
        <f t="shared" si="346"/>
        <v>Monday</v>
      </c>
      <c r="G11130" s="1">
        <v>42086</v>
      </c>
      <c r="H11130" s="3">
        <f t="shared" si="347"/>
        <v>22</v>
      </c>
      <c r="I11130" s="2">
        <v>45392.943958333337</v>
      </c>
      <c r="J11130" s="3">
        <v>20.25</v>
      </c>
      <c r="K11130" s="3">
        <v>40.5</v>
      </c>
      <c r="L11130" s="3" t="s">
        <v>21</v>
      </c>
      <c r="M11130" s="3" t="s">
        <v>22</v>
      </c>
      <c r="N11130" t="s">
        <v>30</v>
      </c>
      <c r="O11130" t="s">
        <v>31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s="3" t="s">
        <v>84</v>
      </c>
      <c r="E11131" s="3">
        <v>1</v>
      </c>
      <c r="F11131" s="3" t="str">
        <f t="shared" si="346"/>
        <v>Tuesday</v>
      </c>
      <c r="G11131" s="1">
        <v>42087</v>
      </c>
      <c r="H11131" s="3">
        <f t="shared" si="347"/>
        <v>11</v>
      </c>
      <c r="I11131" s="2">
        <v>45392.469907407409</v>
      </c>
      <c r="J11131" s="3">
        <v>12</v>
      </c>
      <c r="K11131" s="3">
        <v>12</v>
      </c>
      <c r="L11131" s="3" t="s">
        <v>41</v>
      </c>
      <c r="M11131" s="3" t="s">
        <v>14</v>
      </c>
      <c r="N11131" t="s">
        <v>85</v>
      </c>
      <c r="O11131" t="s">
        <v>86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s="3" t="s">
        <v>69</v>
      </c>
      <c r="E11132" s="3">
        <v>1</v>
      </c>
      <c r="F11132" s="3" t="str">
        <f t="shared" si="346"/>
        <v>Tuesday</v>
      </c>
      <c r="G11132" s="1">
        <v>42087</v>
      </c>
      <c r="H11132" s="3">
        <f t="shared" si="347"/>
        <v>11</v>
      </c>
      <c r="I11132" s="2">
        <v>45392.469907407409</v>
      </c>
      <c r="J11132" s="3">
        <v>20.75</v>
      </c>
      <c r="K11132" s="3">
        <v>20.75</v>
      </c>
      <c r="L11132" s="3" t="s">
        <v>21</v>
      </c>
      <c r="M11132" s="3" t="s">
        <v>33</v>
      </c>
      <c r="N11132" t="s">
        <v>70</v>
      </c>
      <c r="O11132" t="s">
        <v>71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s="3" t="s">
        <v>162</v>
      </c>
      <c r="E11133" s="3">
        <v>1</v>
      </c>
      <c r="F11133" s="3" t="str">
        <f t="shared" si="346"/>
        <v>Tuesday</v>
      </c>
      <c r="G11133" s="1">
        <v>42087</v>
      </c>
      <c r="H11133" s="3">
        <f t="shared" si="347"/>
        <v>11</v>
      </c>
      <c r="I11133" s="2">
        <v>45392.469907407409</v>
      </c>
      <c r="J11133" s="3">
        <v>16</v>
      </c>
      <c r="K11133" s="3">
        <v>16</v>
      </c>
      <c r="L11133" s="3" t="s">
        <v>13</v>
      </c>
      <c r="M11133" s="3" t="s">
        <v>22</v>
      </c>
      <c r="N11133" t="s">
        <v>110</v>
      </c>
      <c r="O11133" t="s">
        <v>111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s="3" t="s">
        <v>32</v>
      </c>
      <c r="E11134" s="3">
        <v>1</v>
      </c>
      <c r="F11134" s="3" t="str">
        <f t="shared" si="346"/>
        <v>Tuesday</v>
      </c>
      <c r="G11134" s="1">
        <v>42087</v>
      </c>
      <c r="H11134" s="3">
        <f t="shared" si="347"/>
        <v>11</v>
      </c>
      <c r="I11134" s="2">
        <v>45392.469907407409</v>
      </c>
      <c r="J11134" s="3">
        <v>20.75</v>
      </c>
      <c r="K11134" s="3">
        <v>20.75</v>
      </c>
      <c r="L11134" s="3" t="s">
        <v>21</v>
      </c>
      <c r="M11134" s="3" t="s">
        <v>33</v>
      </c>
      <c r="N11134" t="s">
        <v>34</v>
      </c>
      <c r="O11134" t="s">
        <v>35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s="3" t="s">
        <v>80</v>
      </c>
      <c r="E11135" s="3">
        <v>1</v>
      </c>
      <c r="F11135" s="3" t="str">
        <f t="shared" si="346"/>
        <v>Tuesday</v>
      </c>
      <c r="G11135" s="1">
        <v>42087</v>
      </c>
      <c r="H11135" s="3">
        <f t="shared" si="347"/>
        <v>11</v>
      </c>
      <c r="I11135" s="2">
        <v>45392.472592592596</v>
      </c>
      <c r="J11135" s="3">
        <v>12.75</v>
      </c>
      <c r="K11135" s="3">
        <v>12.75</v>
      </c>
      <c r="L11135" s="3" t="s">
        <v>41</v>
      </c>
      <c r="M11135" s="3" t="s">
        <v>33</v>
      </c>
      <c r="N11135" t="s">
        <v>74</v>
      </c>
      <c r="O11135" t="s">
        <v>75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s="3" t="s">
        <v>135</v>
      </c>
      <c r="E11136" s="3">
        <v>1</v>
      </c>
      <c r="F11136" s="3" t="str">
        <f t="shared" si="346"/>
        <v>Tuesday</v>
      </c>
      <c r="G11136" s="1">
        <v>42087</v>
      </c>
      <c r="H11136" s="3">
        <f t="shared" si="347"/>
        <v>11</v>
      </c>
      <c r="I11136" s="2">
        <v>45392.489421296297</v>
      </c>
      <c r="J11136" s="3">
        <v>20.75</v>
      </c>
      <c r="K11136" s="3">
        <v>20.75</v>
      </c>
      <c r="L11136" s="3" t="s">
        <v>21</v>
      </c>
      <c r="M11136" s="3" t="s">
        <v>26</v>
      </c>
      <c r="N11136" t="s">
        <v>107</v>
      </c>
      <c r="O11136" t="s">
        <v>108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s="3" t="s">
        <v>139</v>
      </c>
      <c r="E11137" s="3">
        <v>1</v>
      </c>
      <c r="F11137" s="3" t="str">
        <f t="shared" si="346"/>
        <v>Tuesday</v>
      </c>
      <c r="G11137" s="1">
        <v>42087</v>
      </c>
      <c r="H11137" s="3">
        <f t="shared" si="347"/>
        <v>11</v>
      </c>
      <c r="I11137" s="2">
        <v>45392.489756944444</v>
      </c>
      <c r="J11137" s="3">
        <v>16.75</v>
      </c>
      <c r="K11137" s="3">
        <v>16.75</v>
      </c>
      <c r="L11137" s="3" t="s">
        <v>13</v>
      </c>
      <c r="M11137" s="3" t="s">
        <v>33</v>
      </c>
      <c r="N11137" t="s">
        <v>82</v>
      </c>
      <c r="O11137" t="s">
        <v>83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s="3" t="s">
        <v>77</v>
      </c>
      <c r="E11138" s="3">
        <v>1</v>
      </c>
      <c r="F11138" s="3" t="str">
        <f t="shared" ref="F11138:F11201" si="348">TEXT(G:G,"dddd")</f>
        <v>Tuesday</v>
      </c>
      <c r="G11138" s="1">
        <v>42087</v>
      </c>
      <c r="H11138" s="3">
        <f t="shared" ref="H11138:H11201" si="349">HOUR(I:I)</f>
        <v>11</v>
      </c>
      <c r="I11138" s="2">
        <v>45392.498090277775</v>
      </c>
      <c r="J11138" s="3">
        <v>15.25</v>
      </c>
      <c r="K11138" s="3">
        <v>15.25</v>
      </c>
      <c r="L11138" s="3" t="s">
        <v>21</v>
      </c>
      <c r="M11138" s="3" t="s">
        <v>14</v>
      </c>
      <c r="N11138" t="s">
        <v>78</v>
      </c>
      <c r="O11138" t="s">
        <v>79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s="3" t="s">
        <v>90</v>
      </c>
      <c r="E11139" s="3">
        <v>1</v>
      </c>
      <c r="F11139" s="3" t="str">
        <f t="shared" si="348"/>
        <v>Tuesday</v>
      </c>
      <c r="G11139" s="1">
        <v>42087</v>
      </c>
      <c r="H11139" s="3">
        <f t="shared" si="349"/>
        <v>12</v>
      </c>
      <c r="I11139" s="2">
        <v>45392.500289351854</v>
      </c>
      <c r="J11139" s="3">
        <v>17.950000762939453</v>
      </c>
      <c r="K11139" s="3">
        <v>17.950000762939453</v>
      </c>
      <c r="L11139" s="3" t="s">
        <v>21</v>
      </c>
      <c r="M11139" s="3" t="s">
        <v>22</v>
      </c>
      <c r="N11139" t="s">
        <v>91</v>
      </c>
      <c r="O11139" t="s">
        <v>92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s="3" t="s">
        <v>135</v>
      </c>
      <c r="E11140" s="3">
        <v>1</v>
      </c>
      <c r="F11140" s="3" t="str">
        <f t="shared" si="348"/>
        <v>Tuesday</v>
      </c>
      <c r="G11140" s="1">
        <v>42087</v>
      </c>
      <c r="H11140" s="3">
        <f t="shared" si="349"/>
        <v>12</v>
      </c>
      <c r="I11140" s="2">
        <v>45392.500289351854</v>
      </c>
      <c r="J11140" s="3">
        <v>20.75</v>
      </c>
      <c r="K11140" s="3">
        <v>20.75</v>
      </c>
      <c r="L11140" s="3" t="s">
        <v>21</v>
      </c>
      <c r="M11140" s="3" t="s">
        <v>26</v>
      </c>
      <c r="N11140" t="s">
        <v>107</v>
      </c>
      <c r="O11140" t="s">
        <v>108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3" t="s">
        <v>84</v>
      </c>
      <c r="E11141" s="3">
        <v>1</v>
      </c>
      <c r="F11141" s="3" t="str">
        <f t="shared" si="348"/>
        <v>Tuesday</v>
      </c>
      <c r="G11141" s="1">
        <v>42087</v>
      </c>
      <c r="H11141" s="3">
        <f t="shared" si="349"/>
        <v>12</v>
      </c>
      <c r="I11141" s="2">
        <v>45392.50277777778</v>
      </c>
      <c r="J11141" s="3">
        <v>12</v>
      </c>
      <c r="K11141" s="3">
        <v>12</v>
      </c>
      <c r="L11141" s="3" t="s">
        <v>41</v>
      </c>
      <c r="M11141" s="3" t="s">
        <v>14</v>
      </c>
      <c r="N11141" t="s">
        <v>85</v>
      </c>
      <c r="O11141" t="s">
        <v>86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3" t="s">
        <v>69</v>
      </c>
      <c r="E11142" s="3">
        <v>1</v>
      </c>
      <c r="F11142" s="3" t="str">
        <f t="shared" si="348"/>
        <v>Tuesday</v>
      </c>
      <c r="G11142" s="1">
        <v>42087</v>
      </c>
      <c r="H11142" s="3">
        <f t="shared" si="349"/>
        <v>12</v>
      </c>
      <c r="I11142" s="2">
        <v>45392.50277777778</v>
      </c>
      <c r="J11142" s="3">
        <v>20.75</v>
      </c>
      <c r="K11142" s="3">
        <v>20.75</v>
      </c>
      <c r="L11142" s="3" t="s">
        <v>21</v>
      </c>
      <c r="M11142" s="3" t="s">
        <v>33</v>
      </c>
      <c r="N11142" t="s">
        <v>70</v>
      </c>
      <c r="O11142" t="s">
        <v>71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3" t="s">
        <v>154</v>
      </c>
      <c r="E11143" s="3">
        <v>1</v>
      </c>
      <c r="F11143" s="3" t="str">
        <f t="shared" si="348"/>
        <v>Tuesday</v>
      </c>
      <c r="G11143" s="1">
        <v>42087</v>
      </c>
      <c r="H11143" s="3">
        <f t="shared" si="349"/>
        <v>12</v>
      </c>
      <c r="I11143" s="2">
        <v>45392.50277777778</v>
      </c>
      <c r="J11143" s="3">
        <v>16</v>
      </c>
      <c r="K11143" s="3">
        <v>16</v>
      </c>
      <c r="L11143" s="3" t="s">
        <v>13</v>
      </c>
      <c r="M11143" s="3" t="s">
        <v>22</v>
      </c>
      <c r="N11143" t="s">
        <v>66</v>
      </c>
      <c r="O11143" t="s">
        <v>67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s="3" t="s">
        <v>137</v>
      </c>
      <c r="E11144" s="3">
        <v>1</v>
      </c>
      <c r="F11144" s="3" t="str">
        <f t="shared" si="348"/>
        <v>Tuesday</v>
      </c>
      <c r="G11144" s="1">
        <v>42087</v>
      </c>
      <c r="H11144" s="3">
        <f t="shared" si="349"/>
        <v>12</v>
      </c>
      <c r="I11144" s="2">
        <v>45392.513356481482</v>
      </c>
      <c r="J11144" s="3">
        <v>16.75</v>
      </c>
      <c r="K11144" s="3">
        <v>16.75</v>
      </c>
      <c r="L11144" s="3" t="s">
        <v>13</v>
      </c>
      <c r="M11144" s="3" t="s">
        <v>33</v>
      </c>
      <c r="N11144" t="s">
        <v>34</v>
      </c>
      <c r="O11144" t="s">
        <v>35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s="3" t="s">
        <v>72</v>
      </c>
      <c r="E11145" s="3">
        <v>1</v>
      </c>
      <c r="F11145" s="3" t="str">
        <f t="shared" si="348"/>
        <v>Tuesday</v>
      </c>
      <c r="G11145" s="1">
        <v>42087</v>
      </c>
      <c r="H11145" s="3">
        <f t="shared" si="349"/>
        <v>12</v>
      </c>
      <c r="I11145" s="2">
        <v>45392.514849537038</v>
      </c>
      <c r="J11145" s="3">
        <v>20.75</v>
      </c>
      <c r="K11145" s="3">
        <v>20.75</v>
      </c>
      <c r="L11145" s="3" t="s">
        <v>21</v>
      </c>
      <c r="M11145" s="3" t="s">
        <v>33</v>
      </c>
      <c r="N11145" t="s">
        <v>42</v>
      </c>
      <c r="O11145" t="s">
        <v>43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s="3" t="s">
        <v>17</v>
      </c>
      <c r="E11146" s="3">
        <v>1</v>
      </c>
      <c r="F11146" s="3" t="str">
        <f t="shared" si="348"/>
        <v>Tuesday</v>
      </c>
      <c r="G11146" s="1">
        <v>42087</v>
      </c>
      <c r="H11146" s="3">
        <f t="shared" si="349"/>
        <v>12</v>
      </c>
      <c r="I11146" s="2">
        <v>45392.518240740741</v>
      </c>
      <c r="J11146" s="3">
        <v>16</v>
      </c>
      <c r="K11146" s="3">
        <v>16</v>
      </c>
      <c r="L11146" s="3" t="s">
        <v>13</v>
      </c>
      <c r="M11146" s="3" t="s">
        <v>14</v>
      </c>
      <c r="N11146" t="s">
        <v>18</v>
      </c>
      <c r="O11146" t="s">
        <v>19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s="3" t="s">
        <v>76</v>
      </c>
      <c r="E11147" s="3">
        <v>1</v>
      </c>
      <c r="F11147" s="3" t="str">
        <f t="shared" si="348"/>
        <v>Tuesday</v>
      </c>
      <c r="G11147" s="1">
        <v>42087</v>
      </c>
      <c r="H11147" s="3">
        <f t="shared" si="349"/>
        <v>12</v>
      </c>
      <c r="I11147" s="2">
        <v>45392.518530092595</v>
      </c>
      <c r="J11147" s="3">
        <v>16.75</v>
      </c>
      <c r="K11147" s="3">
        <v>16.75</v>
      </c>
      <c r="L11147" s="3" t="s">
        <v>13</v>
      </c>
      <c r="M11147" s="3" t="s">
        <v>33</v>
      </c>
      <c r="N11147" t="s">
        <v>74</v>
      </c>
      <c r="O11147" t="s">
        <v>75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s="3" t="s">
        <v>168</v>
      </c>
      <c r="E11148" s="3">
        <v>1</v>
      </c>
      <c r="F11148" s="3" t="str">
        <f t="shared" si="348"/>
        <v>Tuesday</v>
      </c>
      <c r="G11148" s="1">
        <v>42087</v>
      </c>
      <c r="H11148" s="3">
        <f t="shared" si="349"/>
        <v>12</v>
      </c>
      <c r="I11148" s="2">
        <v>45392.518530092595</v>
      </c>
      <c r="J11148" s="3">
        <v>20.75</v>
      </c>
      <c r="K11148" s="3">
        <v>20.75</v>
      </c>
      <c r="L11148" s="3" t="s">
        <v>21</v>
      </c>
      <c r="M11148" s="3" t="s">
        <v>33</v>
      </c>
      <c r="N11148" t="s">
        <v>124</v>
      </c>
      <c r="O11148" t="s">
        <v>125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s="3" t="s">
        <v>139</v>
      </c>
      <c r="E11149" s="3">
        <v>1</v>
      </c>
      <c r="F11149" s="3" t="str">
        <f t="shared" si="348"/>
        <v>Tuesday</v>
      </c>
      <c r="G11149" s="1">
        <v>42087</v>
      </c>
      <c r="H11149" s="3">
        <f t="shared" si="349"/>
        <v>12</v>
      </c>
      <c r="I11149" s="2">
        <v>45392.518530092595</v>
      </c>
      <c r="J11149" s="3">
        <v>16.75</v>
      </c>
      <c r="K11149" s="3">
        <v>16.75</v>
      </c>
      <c r="L11149" s="3" t="s">
        <v>13</v>
      </c>
      <c r="M11149" s="3" t="s">
        <v>33</v>
      </c>
      <c r="N11149" t="s">
        <v>82</v>
      </c>
      <c r="O11149" t="s">
        <v>83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s="3" t="s">
        <v>69</v>
      </c>
      <c r="E11150" s="3">
        <v>1</v>
      </c>
      <c r="F11150" s="3" t="str">
        <f t="shared" si="348"/>
        <v>Tuesday</v>
      </c>
      <c r="G11150" s="1">
        <v>42087</v>
      </c>
      <c r="H11150" s="3">
        <f t="shared" si="349"/>
        <v>12</v>
      </c>
      <c r="I11150" s="2">
        <v>45392.518530092595</v>
      </c>
      <c r="J11150" s="3">
        <v>20.75</v>
      </c>
      <c r="K11150" s="3">
        <v>20.75</v>
      </c>
      <c r="L11150" s="3" t="s">
        <v>21</v>
      </c>
      <c r="M11150" s="3" t="s">
        <v>33</v>
      </c>
      <c r="N11150" t="s">
        <v>70</v>
      </c>
      <c r="O11150" t="s">
        <v>71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3" t="s">
        <v>173</v>
      </c>
      <c r="E11151" s="3">
        <v>1</v>
      </c>
      <c r="F11151" s="3" t="str">
        <f t="shared" si="348"/>
        <v>Tuesday</v>
      </c>
      <c r="G11151" s="1">
        <v>42087</v>
      </c>
      <c r="H11151" s="3">
        <f t="shared" si="349"/>
        <v>12</v>
      </c>
      <c r="I11151" s="2">
        <v>45392.534085648149</v>
      </c>
      <c r="J11151" s="3">
        <v>20.25</v>
      </c>
      <c r="K11151" s="3">
        <v>20.25</v>
      </c>
      <c r="L11151" s="3" t="s">
        <v>21</v>
      </c>
      <c r="M11151" s="3" t="s">
        <v>26</v>
      </c>
      <c r="N11151" t="s">
        <v>97</v>
      </c>
      <c r="O11151" t="s">
        <v>98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3" t="s">
        <v>99</v>
      </c>
      <c r="E11152" s="3">
        <v>1</v>
      </c>
      <c r="F11152" s="3" t="str">
        <f t="shared" si="348"/>
        <v>Tuesday</v>
      </c>
      <c r="G11152" s="1">
        <v>42087</v>
      </c>
      <c r="H11152" s="3">
        <f t="shared" si="349"/>
        <v>12</v>
      </c>
      <c r="I11152" s="2">
        <v>45392.534085648149</v>
      </c>
      <c r="J11152" s="3">
        <v>14.75</v>
      </c>
      <c r="K11152" s="3">
        <v>14.75</v>
      </c>
      <c r="L11152" s="3" t="s">
        <v>13</v>
      </c>
      <c r="M11152" s="3" t="s">
        <v>22</v>
      </c>
      <c r="N11152" t="s">
        <v>91</v>
      </c>
      <c r="O11152" t="s">
        <v>92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3" t="s">
        <v>132</v>
      </c>
      <c r="E11153" s="3">
        <v>1</v>
      </c>
      <c r="F11153" s="3" t="str">
        <f t="shared" si="348"/>
        <v>Tuesday</v>
      </c>
      <c r="G11153" s="1">
        <v>42087</v>
      </c>
      <c r="H11153" s="3">
        <f t="shared" si="349"/>
        <v>12</v>
      </c>
      <c r="I11153" s="2">
        <v>45392.534085648149</v>
      </c>
      <c r="J11153" s="3">
        <v>10.5</v>
      </c>
      <c r="K11153" s="3">
        <v>10.5</v>
      </c>
      <c r="L11153" s="3" t="s">
        <v>41</v>
      </c>
      <c r="M11153" s="3" t="s">
        <v>14</v>
      </c>
      <c r="N11153" t="s">
        <v>15</v>
      </c>
      <c r="O11153" t="s">
        <v>16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s="3" t="s">
        <v>17</v>
      </c>
      <c r="E11154" s="3">
        <v>1</v>
      </c>
      <c r="F11154" s="3" t="str">
        <f t="shared" si="348"/>
        <v>Tuesday</v>
      </c>
      <c r="G11154" s="1">
        <v>42087</v>
      </c>
      <c r="H11154" s="3">
        <f t="shared" si="349"/>
        <v>12</v>
      </c>
      <c r="I11154" s="2">
        <v>45392.537106481483</v>
      </c>
      <c r="J11154" s="3">
        <v>16</v>
      </c>
      <c r="K11154" s="3">
        <v>16</v>
      </c>
      <c r="L11154" s="3" t="s">
        <v>13</v>
      </c>
      <c r="M11154" s="3" t="s">
        <v>14</v>
      </c>
      <c r="N11154" t="s">
        <v>18</v>
      </c>
      <c r="O11154" t="s">
        <v>19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s="3" t="s">
        <v>90</v>
      </c>
      <c r="E11155" s="3">
        <v>1</v>
      </c>
      <c r="F11155" s="3" t="str">
        <f t="shared" si="348"/>
        <v>Tuesday</v>
      </c>
      <c r="G11155" s="1">
        <v>42087</v>
      </c>
      <c r="H11155" s="3">
        <f t="shared" si="349"/>
        <v>12</v>
      </c>
      <c r="I11155" s="2">
        <v>45392.537106481483</v>
      </c>
      <c r="J11155" s="3">
        <v>17.950000762939453</v>
      </c>
      <c r="K11155" s="3">
        <v>17.950000762939453</v>
      </c>
      <c r="L11155" s="3" t="s">
        <v>21</v>
      </c>
      <c r="M11155" s="3" t="s">
        <v>22</v>
      </c>
      <c r="N11155" t="s">
        <v>91</v>
      </c>
      <c r="O11155" t="s">
        <v>92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s="3" t="s">
        <v>25</v>
      </c>
      <c r="E11156" s="3">
        <v>1</v>
      </c>
      <c r="F11156" s="3" t="str">
        <f t="shared" si="348"/>
        <v>Tuesday</v>
      </c>
      <c r="G11156" s="1">
        <v>42087</v>
      </c>
      <c r="H11156" s="3">
        <f t="shared" si="349"/>
        <v>12</v>
      </c>
      <c r="I11156" s="2">
        <v>45392.537106481483</v>
      </c>
      <c r="J11156" s="3">
        <v>20.75</v>
      </c>
      <c r="K11156" s="3">
        <v>20.75</v>
      </c>
      <c r="L11156" s="3" t="s">
        <v>21</v>
      </c>
      <c r="M11156" s="3" t="s">
        <v>26</v>
      </c>
      <c r="N11156" t="s">
        <v>27</v>
      </c>
      <c r="O11156" t="s">
        <v>28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s="3" t="s">
        <v>29</v>
      </c>
      <c r="E11157" s="3">
        <v>1</v>
      </c>
      <c r="F11157" s="3" t="str">
        <f t="shared" si="348"/>
        <v>Tuesday</v>
      </c>
      <c r="G11157" s="1">
        <v>42087</v>
      </c>
      <c r="H11157" s="3">
        <f t="shared" si="349"/>
        <v>12</v>
      </c>
      <c r="I11157" s="2">
        <v>45392.537106481483</v>
      </c>
      <c r="J11157" s="3">
        <v>16</v>
      </c>
      <c r="K11157" s="3">
        <v>16</v>
      </c>
      <c r="L11157" s="3" t="s">
        <v>13</v>
      </c>
      <c r="M11157" s="3" t="s">
        <v>22</v>
      </c>
      <c r="N11157" t="s">
        <v>30</v>
      </c>
      <c r="O11157" t="s">
        <v>31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s="3" t="s">
        <v>121</v>
      </c>
      <c r="E11158" s="3">
        <v>1</v>
      </c>
      <c r="F11158" s="3" t="str">
        <f t="shared" si="348"/>
        <v>Tuesday</v>
      </c>
      <c r="G11158" s="1">
        <v>42087</v>
      </c>
      <c r="H11158" s="3">
        <f t="shared" si="349"/>
        <v>12</v>
      </c>
      <c r="I11158" s="2">
        <v>45392.537106481483</v>
      </c>
      <c r="J11158" s="3">
        <v>16.25</v>
      </c>
      <c r="K11158" s="3">
        <v>16.25</v>
      </c>
      <c r="L11158" s="3" t="s">
        <v>13</v>
      </c>
      <c r="M11158" s="3" t="s">
        <v>26</v>
      </c>
      <c r="N11158" t="s">
        <v>114</v>
      </c>
      <c r="O11158" t="s">
        <v>115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s="3" t="s">
        <v>109</v>
      </c>
      <c r="E11159" s="3">
        <v>2</v>
      </c>
      <c r="F11159" s="3" t="str">
        <f t="shared" si="348"/>
        <v>Tuesday</v>
      </c>
      <c r="G11159" s="1">
        <v>42087</v>
      </c>
      <c r="H11159" s="3">
        <f t="shared" si="349"/>
        <v>12</v>
      </c>
      <c r="I11159" s="2">
        <v>45392.537106481483</v>
      </c>
      <c r="J11159" s="3">
        <v>20.25</v>
      </c>
      <c r="K11159" s="3">
        <v>40.5</v>
      </c>
      <c r="L11159" s="3" t="s">
        <v>21</v>
      </c>
      <c r="M11159" s="3" t="s">
        <v>22</v>
      </c>
      <c r="N11159" t="s">
        <v>110</v>
      </c>
      <c r="O11159" t="s">
        <v>111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s="3" t="s">
        <v>32</v>
      </c>
      <c r="E11160" s="3">
        <v>1</v>
      </c>
      <c r="F11160" s="3" t="str">
        <f t="shared" si="348"/>
        <v>Tuesday</v>
      </c>
      <c r="G11160" s="1">
        <v>42087</v>
      </c>
      <c r="H11160" s="3">
        <f t="shared" si="349"/>
        <v>12</v>
      </c>
      <c r="I11160" s="2">
        <v>45392.537106481483</v>
      </c>
      <c r="J11160" s="3">
        <v>20.75</v>
      </c>
      <c r="K11160" s="3">
        <v>20.75</v>
      </c>
      <c r="L11160" s="3" t="s">
        <v>21</v>
      </c>
      <c r="M11160" s="3" t="s">
        <v>33</v>
      </c>
      <c r="N11160" t="s">
        <v>34</v>
      </c>
      <c r="O11160" t="s">
        <v>35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s="3" t="s">
        <v>137</v>
      </c>
      <c r="E11161" s="3">
        <v>1</v>
      </c>
      <c r="F11161" s="3" t="str">
        <f t="shared" si="348"/>
        <v>Tuesday</v>
      </c>
      <c r="G11161" s="1">
        <v>42087</v>
      </c>
      <c r="H11161" s="3">
        <f t="shared" si="349"/>
        <v>12</v>
      </c>
      <c r="I11161" s="2">
        <v>45392.537106481483</v>
      </c>
      <c r="J11161" s="3">
        <v>16.75</v>
      </c>
      <c r="K11161" s="3">
        <v>16.75</v>
      </c>
      <c r="L11161" s="3" t="s">
        <v>13</v>
      </c>
      <c r="M11161" s="3" t="s">
        <v>33</v>
      </c>
      <c r="N11161" t="s">
        <v>34</v>
      </c>
      <c r="O11161" t="s">
        <v>35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s="3" t="s">
        <v>96</v>
      </c>
      <c r="E11162" s="3">
        <v>1</v>
      </c>
      <c r="F11162" s="3" t="str">
        <f t="shared" si="348"/>
        <v>Tuesday</v>
      </c>
      <c r="G11162" s="1">
        <v>42087</v>
      </c>
      <c r="H11162" s="3">
        <f t="shared" si="349"/>
        <v>12</v>
      </c>
      <c r="I11162" s="2">
        <v>45392.537835648145</v>
      </c>
      <c r="J11162" s="3">
        <v>16.25</v>
      </c>
      <c r="K11162" s="3">
        <v>16.25</v>
      </c>
      <c r="L11162" s="3" t="s">
        <v>13</v>
      </c>
      <c r="M11162" s="3" t="s">
        <v>26</v>
      </c>
      <c r="N11162" t="s">
        <v>97</v>
      </c>
      <c r="O11162" t="s">
        <v>98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s="3" t="s">
        <v>134</v>
      </c>
      <c r="E11163" s="3">
        <v>1</v>
      </c>
      <c r="F11163" s="3" t="str">
        <f t="shared" si="348"/>
        <v>Tuesday</v>
      </c>
      <c r="G11163" s="1">
        <v>42087</v>
      </c>
      <c r="H11163" s="3">
        <f t="shared" si="349"/>
        <v>12</v>
      </c>
      <c r="I11163" s="2">
        <v>45392.537835648145</v>
      </c>
      <c r="J11163" s="3">
        <v>16.75</v>
      </c>
      <c r="K11163" s="3">
        <v>16.75</v>
      </c>
      <c r="L11163" s="3" t="s">
        <v>13</v>
      </c>
      <c r="M11163" s="3" t="s">
        <v>33</v>
      </c>
      <c r="N11163" t="s">
        <v>124</v>
      </c>
      <c r="O11163" t="s">
        <v>125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s="3" t="s">
        <v>25</v>
      </c>
      <c r="E11164" s="3">
        <v>1</v>
      </c>
      <c r="F11164" s="3" t="str">
        <f t="shared" si="348"/>
        <v>Tuesday</v>
      </c>
      <c r="G11164" s="1">
        <v>42087</v>
      </c>
      <c r="H11164" s="3">
        <f t="shared" si="349"/>
        <v>12</v>
      </c>
      <c r="I11164" s="2">
        <v>45392.539618055554</v>
      </c>
      <c r="J11164" s="3">
        <v>20.75</v>
      </c>
      <c r="K11164" s="3">
        <v>20.75</v>
      </c>
      <c r="L11164" s="3" t="s">
        <v>21</v>
      </c>
      <c r="M11164" s="3" t="s">
        <v>26</v>
      </c>
      <c r="N11164" t="s">
        <v>27</v>
      </c>
      <c r="O11164" t="s">
        <v>28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s="3" t="s">
        <v>164</v>
      </c>
      <c r="E11165" s="3">
        <v>1</v>
      </c>
      <c r="F11165" s="3" t="str">
        <f t="shared" si="348"/>
        <v>Tuesday</v>
      </c>
      <c r="G11165" s="1">
        <v>42087</v>
      </c>
      <c r="H11165" s="3">
        <f t="shared" si="349"/>
        <v>13</v>
      </c>
      <c r="I11165" s="2">
        <v>45392.545497685183</v>
      </c>
      <c r="J11165" s="3">
        <v>16.5</v>
      </c>
      <c r="K11165" s="3">
        <v>16.5</v>
      </c>
      <c r="L11165" s="3" t="s">
        <v>13</v>
      </c>
      <c r="M11165" s="3" t="s">
        <v>22</v>
      </c>
      <c r="N11165" t="s">
        <v>63</v>
      </c>
      <c r="O11165" t="s">
        <v>64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s="3" t="s">
        <v>132</v>
      </c>
      <c r="E11166" s="3">
        <v>1</v>
      </c>
      <c r="F11166" s="3" t="str">
        <f t="shared" si="348"/>
        <v>Tuesday</v>
      </c>
      <c r="G11166" s="1">
        <v>42087</v>
      </c>
      <c r="H11166" s="3">
        <f t="shared" si="349"/>
        <v>13</v>
      </c>
      <c r="I11166" s="2">
        <v>45392.549571759257</v>
      </c>
      <c r="J11166" s="3">
        <v>10.5</v>
      </c>
      <c r="K11166" s="3">
        <v>10.5</v>
      </c>
      <c r="L11166" s="3" t="s">
        <v>41</v>
      </c>
      <c r="M11166" s="3" t="s">
        <v>14</v>
      </c>
      <c r="N11166" t="s">
        <v>15</v>
      </c>
      <c r="O11166" t="s">
        <v>16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s="3" t="s">
        <v>69</v>
      </c>
      <c r="E11167" s="3">
        <v>1</v>
      </c>
      <c r="F11167" s="3" t="str">
        <f t="shared" si="348"/>
        <v>Tuesday</v>
      </c>
      <c r="G11167" s="1">
        <v>42087</v>
      </c>
      <c r="H11167" s="3">
        <f t="shared" si="349"/>
        <v>13</v>
      </c>
      <c r="I11167" s="2">
        <v>45392.557615740741</v>
      </c>
      <c r="J11167" s="3">
        <v>20.75</v>
      </c>
      <c r="K11167" s="3">
        <v>20.75</v>
      </c>
      <c r="L11167" s="3" t="s">
        <v>21</v>
      </c>
      <c r="M11167" s="3" t="s">
        <v>33</v>
      </c>
      <c r="N11167" t="s">
        <v>70</v>
      </c>
      <c r="O11167" t="s">
        <v>71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s="3" t="s">
        <v>132</v>
      </c>
      <c r="E11168" s="3">
        <v>1</v>
      </c>
      <c r="F11168" s="3" t="str">
        <f t="shared" si="348"/>
        <v>Tuesday</v>
      </c>
      <c r="G11168" s="1">
        <v>42087</v>
      </c>
      <c r="H11168" s="3">
        <f t="shared" si="349"/>
        <v>14</v>
      </c>
      <c r="I11168" s="2">
        <v>45392.593182870369</v>
      </c>
      <c r="J11168" s="3">
        <v>10.5</v>
      </c>
      <c r="K11168" s="3">
        <v>10.5</v>
      </c>
      <c r="L11168" s="3" t="s">
        <v>41</v>
      </c>
      <c r="M11168" s="3" t="s">
        <v>14</v>
      </c>
      <c r="N11168" t="s">
        <v>15</v>
      </c>
      <c r="O11168" t="s">
        <v>16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s="3" t="s">
        <v>119</v>
      </c>
      <c r="E11169" s="3">
        <v>1</v>
      </c>
      <c r="F11169" s="3" t="str">
        <f t="shared" si="348"/>
        <v>Tuesday</v>
      </c>
      <c r="G11169" s="1">
        <v>42087</v>
      </c>
      <c r="H11169" s="3">
        <f t="shared" si="349"/>
        <v>14</v>
      </c>
      <c r="I11169" s="2">
        <v>45392.593182870369</v>
      </c>
      <c r="J11169" s="3">
        <v>12.5</v>
      </c>
      <c r="K11169" s="3">
        <v>12.5</v>
      </c>
      <c r="L11169" s="3" t="s">
        <v>13</v>
      </c>
      <c r="M11169" s="3" t="s">
        <v>14</v>
      </c>
      <c r="N11169" t="s">
        <v>78</v>
      </c>
      <c r="O11169" t="s">
        <v>79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s="3" t="s">
        <v>158</v>
      </c>
      <c r="E11170" s="3">
        <v>1</v>
      </c>
      <c r="F11170" s="3" t="str">
        <f t="shared" si="348"/>
        <v>Tuesday</v>
      </c>
      <c r="G11170" s="1">
        <v>42087</v>
      </c>
      <c r="H11170" s="3">
        <f t="shared" si="349"/>
        <v>14</v>
      </c>
      <c r="I11170" s="2">
        <v>45392.602847222224</v>
      </c>
      <c r="J11170" s="3">
        <v>16.5</v>
      </c>
      <c r="K11170" s="3">
        <v>16.5</v>
      </c>
      <c r="L11170" s="3" t="s">
        <v>13</v>
      </c>
      <c r="M11170" s="3" t="s">
        <v>26</v>
      </c>
      <c r="N11170" t="s">
        <v>60</v>
      </c>
      <c r="O11170" t="s">
        <v>61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s="3" t="s">
        <v>151</v>
      </c>
      <c r="E11171" s="3">
        <v>1</v>
      </c>
      <c r="F11171" s="3" t="str">
        <f t="shared" si="348"/>
        <v>Tuesday</v>
      </c>
      <c r="G11171" s="1">
        <v>42087</v>
      </c>
      <c r="H11171" s="3">
        <f t="shared" si="349"/>
        <v>14</v>
      </c>
      <c r="I11171" s="2">
        <v>45392.602847222224</v>
      </c>
      <c r="J11171" s="3">
        <v>12.75</v>
      </c>
      <c r="K11171" s="3">
        <v>12.75</v>
      </c>
      <c r="L11171" s="3" t="s">
        <v>41</v>
      </c>
      <c r="M11171" s="3" t="s">
        <v>33</v>
      </c>
      <c r="N11171" t="s">
        <v>34</v>
      </c>
      <c r="O11171" t="s">
        <v>35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3" t="s">
        <v>68</v>
      </c>
      <c r="E11172" s="3">
        <v>1</v>
      </c>
      <c r="F11172" s="3" t="str">
        <f t="shared" si="348"/>
        <v>Tuesday</v>
      </c>
      <c r="G11172" s="1">
        <v>42087</v>
      </c>
      <c r="H11172" s="3">
        <f t="shared" si="349"/>
        <v>14</v>
      </c>
      <c r="I11172" s="2">
        <v>45392.612511574072</v>
      </c>
      <c r="J11172" s="3">
        <v>20.25</v>
      </c>
      <c r="K11172" s="3">
        <v>20.25</v>
      </c>
      <c r="L11172" s="3" t="s">
        <v>21</v>
      </c>
      <c r="M11172" s="3" t="s">
        <v>22</v>
      </c>
      <c r="N11172" t="s">
        <v>30</v>
      </c>
      <c r="O11172" t="s">
        <v>31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3" t="s">
        <v>112</v>
      </c>
      <c r="E11173" s="3">
        <v>1</v>
      </c>
      <c r="F11173" s="3" t="str">
        <f t="shared" si="348"/>
        <v>Tuesday</v>
      </c>
      <c r="G11173" s="1">
        <v>42087</v>
      </c>
      <c r="H11173" s="3">
        <f t="shared" si="349"/>
        <v>14</v>
      </c>
      <c r="I11173" s="2">
        <v>45392.612511574072</v>
      </c>
      <c r="J11173" s="3">
        <v>20.5</v>
      </c>
      <c r="K11173" s="3">
        <v>20.5</v>
      </c>
      <c r="L11173" s="3" t="s">
        <v>21</v>
      </c>
      <c r="M11173" s="3" t="s">
        <v>14</v>
      </c>
      <c r="N11173" t="s">
        <v>94</v>
      </c>
      <c r="O11173" t="s">
        <v>95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3" t="s">
        <v>149</v>
      </c>
      <c r="E11174" s="3">
        <v>1</v>
      </c>
      <c r="F11174" s="3" t="str">
        <f t="shared" si="348"/>
        <v>Tuesday</v>
      </c>
      <c r="G11174" s="1">
        <v>42087</v>
      </c>
      <c r="H11174" s="3">
        <f t="shared" si="349"/>
        <v>14</v>
      </c>
      <c r="I11174" s="2">
        <v>45392.612511574072</v>
      </c>
      <c r="J11174" s="3">
        <v>12.25</v>
      </c>
      <c r="K11174" s="3">
        <v>12.25</v>
      </c>
      <c r="L11174" s="3" t="s">
        <v>41</v>
      </c>
      <c r="M11174" s="3" t="s">
        <v>26</v>
      </c>
      <c r="N11174" t="s">
        <v>114</v>
      </c>
      <c r="O11174" t="s">
        <v>115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3" t="s">
        <v>143</v>
      </c>
      <c r="E11175" s="3">
        <v>1</v>
      </c>
      <c r="F11175" s="3" t="str">
        <f t="shared" si="348"/>
        <v>Tuesday</v>
      </c>
      <c r="G11175" s="1">
        <v>42087</v>
      </c>
      <c r="H11175" s="3">
        <f t="shared" si="349"/>
        <v>15</v>
      </c>
      <c r="I11175" s="2">
        <v>45392.646909722222</v>
      </c>
      <c r="J11175" s="3">
        <v>11</v>
      </c>
      <c r="K11175" s="3">
        <v>11</v>
      </c>
      <c r="L11175" s="3" t="s">
        <v>41</v>
      </c>
      <c r="M11175" s="3" t="s">
        <v>14</v>
      </c>
      <c r="N11175" t="s">
        <v>130</v>
      </c>
      <c r="O11175" t="s">
        <v>131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3" t="s">
        <v>145</v>
      </c>
      <c r="E11176" s="3">
        <v>1</v>
      </c>
      <c r="F11176" s="3" t="str">
        <f t="shared" si="348"/>
        <v>Tuesday</v>
      </c>
      <c r="G11176" s="1">
        <v>42087</v>
      </c>
      <c r="H11176" s="3">
        <f t="shared" si="349"/>
        <v>15</v>
      </c>
      <c r="I11176" s="2">
        <v>45392.646909722222</v>
      </c>
      <c r="J11176" s="3">
        <v>16.5</v>
      </c>
      <c r="K11176" s="3">
        <v>16.5</v>
      </c>
      <c r="L11176" s="3" t="s">
        <v>13</v>
      </c>
      <c r="M11176" s="3" t="s">
        <v>26</v>
      </c>
      <c r="N11176" t="s">
        <v>38</v>
      </c>
      <c r="O11176" t="s">
        <v>39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3" t="s">
        <v>147</v>
      </c>
      <c r="E11177" s="3">
        <v>1</v>
      </c>
      <c r="F11177" s="3" t="str">
        <f t="shared" si="348"/>
        <v>Tuesday</v>
      </c>
      <c r="G11177" s="1">
        <v>42087</v>
      </c>
      <c r="H11177" s="3">
        <f t="shared" si="349"/>
        <v>15</v>
      </c>
      <c r="I11177" s="2">
        <v>45392.646909722222</v>
      </c>
      <c r="J11177" s="3">
        <v>16.75</v>
      </c>
      <c r="K11177" s="3">
        <v>16.75</v>
      </c>
      <c r="L11177" s="3" t="s">
        <v>13</v>
      </c>
      <c r="M11177" s="3" t="s">
        <v>33</v>
      </c>
      <c r="N11177" t="s">
        <v>70</v>
      </c>
      <c r="O11177" t="s">
        <v>71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s="3" t="s">
        <v>118</v>
      </c>
      <c r="E11178" s="3">
        <v>1</v>
      </c>
      <c r="F11178" s="3" t="str">
        <f t="shared" si="348"/>
        <v>Tuesday</v>
      </c>
      <c r="G11178" s="1">
        <v>42087</v>
      </c>
      <c r="H11178" s="3">
        <f t="shared" si="349"/>
        <v>15</v>
      </c>
      <c r="I11178" s="2">
        <v>45392.664814814816</v>
      </c>
      <c r="J11178" s="3">
        <v>16.75</v>
      </c>
      <c r="K11178" s="3">
        <v>16.75</v>
      </c>
      <c r="L11178" s="3" t="s">
        <v>13</v>
      </c>
      <c r="M11178" s="3" t="s">
        <v>33</v>
      </c>
      <c r="N11178" t="s">
        <v>42</v>
      </c>
      <c r="O11178" t="s">
        <v>43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s="3" t="s">
        <v>158</v>
      </c>
      <c r="E11179" s="3">
        <v>1</v>
      </c>
      <c r="F11179" s="3" t="str">
        <f t="shared" si="348"/>
        <v>Tuesday</v>
      </c>
      <c r="G11179" s="1">
        <v>42087</v>
      </c>
      <c r="H11179" s="3">
        <f t="shared" si="349"/>
        <v>15</v>
      </c>
      <c r="I11179" s="2">
        <v>45392.664814814816</v>
      </c>
      <c r="J11179" s="3">
        <v>16.5</v>
      </c>
      <c r="K11179" s="3">
        <v>16.5</v>
      </c>
      <c r="L11179" s="3" t="s">
        <v>13</v>
      </c>
      <c r="M11179" s="3" t="s">
        <v>26</v>
      </c>
      <c r="N11179" t="s">
        <v>60</v>
      </c>
      <c r="O11179" t="s">
        <v>61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s="3" t="s">
        <v>32</v>
      </c>
      <c r="E11180" s="3">
        <v>1</v>
      </c>
      <c r="F11180" s="3" t="str">
        <f t="shared" si="348"/>
        <v>Tuesday</v>
      </c>
      <c r="G11180" s="1">
        <v>42087</v>
      </c>
      <c r="H11180" s="3">
        <f t="shared" si="349"/>
        <v>16</v>
      </c>
      <c r="I11180" s="2">
        <v>45392.66678240741</v>
      </c>
      <c r="J11180" s="3">
        <v>20.75</v>
      </c>
      <c r="K11180" s="3">
        <v>20.75</v>
      </c>
      <c r="L11180" s="3" t="s">
        <v>21</v>
      </c>
      <c r="M11180" s="3" t="s">
        <v>33</v>
      </c>
      <c r="N11180" t="s">
        <v>34</v>
      </c>
      <c r="O11180" t="s">
        <v>35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s="3" t="s">
        <v>50</v>
      </c>
      <c r="E11181" s="3">
        <v>1</v>
      </c>
      <c r="F11181" s="3" t="str">
        <f t="shared" si="348"/>
        <v>Tuesday</v>
      </c>
      <c r="G11181" s="1">
        <v>42087</v>
      </c>
      <c r="H11181" s="3">
        <f t="shared" si="349"/>
        <v>16</v>
      </c>
      <c r="I11181" s="2">
        <v>45392.671840277777</v>
      </c>
      <c r="J11181" s="3">
        <v>12</v>
      </c>
      <c r="K11181" s="3">
        <v>12</v>
      </c>
      <c r="L11181" s="3" t="s">
        <v>41</v>
      </c>
      <c r="M11181" s="3" t="s">
        <v>14</v>
      </c>
      <c r="N11181" t="s">
        <v>18</v>
      </c>
      <c r="O11181" t="s">
        <v>19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s="3" t="s">
        <v>133</v>
      </c>
      <c r="E11182" s="3">
        <v>1</v>
      </c>
      <c r="F11182" s="3" t="str">
        <f t="shared" si="348"/>
        <v>Tuesday</v>
      </c>
      <c r="G11182" s="1">
        <v>42087</v>
      </c>
      <c r="H11182" s="3">
        <f t="shared" si="349"/>
        <v>16</v>
      </c>
      <c r="I11182" s="2">
        <v>45392.671840277777</v>
      </c>
      <c r="J11182" s="3">
        <v>16.5</v>
      </c>
      <c r="K11182" s="3">
        <v>16.5</v>
      </c>
      <c r="L11182" s="3" t="s">
        <v>13</v>
      </c>
      <c r="M11182" s="3" t="s">
        <v>26</v>
      </c>
      <c r="N11182" t="s">
        <v>107</v>
      </c>
      <c r="O11182" t="s">
        <v>108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3" t="s">
        <v>84</v>
      </c>
      <c r="E11183" s="3">
        <v>1</v>
      </c>
      <c r="F11183" s="3" t="str">
        <f t="shared" si="348"/>
        <v>Tuesday</v>
      </c>
      <c r="G11183" s="1">
        <v>42087</v>
      </c>
      <c r="H11183" s="3">
        <f t="shared" si="349"/>
        <v>16</v>
      </c>
      <c r="I11183" s="2">
        <v>45392.684699074074</v>
      </c>
      <c r="J11183" s="3">
        <v>12</v>
      </c>
      <c r="K11183" s="3">
        <v>12</v>
      </c>
      <c r="L11183" s="3" t="s">
        <v>41</v>
      </c>
      <c r="M11183" s="3" t="s">
        <v>14</v>
      </c>
      <c r="N11183" t="s">
        <v>85</v>
      </c>
      <c r="O11183" t="s">
        <v>86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3" t="s">
        <v>113</v>
      </c>
      <c r="E11184" s="3">
        <v>2</v>
      </c>
      <c r="F11184" s="3" t="str">
        <f t="shared" si="348"/>
        <v>Tuesday</v>
      </c>
      <c r="G11184" s="1">
        <v>42087</v>
      </c>
      <c r="H11184" s="3">
        <f t="shared" si="349"/>
        <v>16</v>
      </c>
      <c r="I11184" s="2">
        <v>45392.684699074074</v>
      </c>
      <c r="J11184" s="3">
        <v>20.25</v>
      </c>
      <c r="K11184" s="3">
        <v>40.5</v>
      </c>
      <c r="L11184" s="3" t="s">
        <v>21</v>
      </c>
      <c r="M11184" s="3" t="s">
        <v>26</v>
      </c>
      <c r="N11184" t="s">
        <v>114</v>
      </c>
      <c r="O11184" t="s">
        <v>115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3" t="s">
        <v>32</v>
      </c>
      <c r="E11185" s="3">
        <v>1</v>
      </c>
      <c r="F11185" s="3" t="str">
        <f t="shared" si="348"/>
        <v>Tuesday</v>
      </c>
      <c r="G11185" s="1">
        <v>42087</v>
      </c>
      <c r="H11185" s="3">
        <f t="shared" si="349"/>
        <v>16</v>
      </c>
      <c r="I11185" s="2">
        <v>45392.684699074074</v>
      </c>
      <c r="J11185" s="3">
        <v>20.75</v>
      </c>
      <c r="K11185" s="3">
        <v>20.75</v>
      </c>
      <c r="L11185" s="3" t="s">
        <v>21</v>
      </c>
      <c r="M11185" s="3" t="s">
        <v>33</v>
      </c>
      <c r="N11185" t="s">
        <v>34</v>
      </c>
      <c r="O11185" t="s">
        <v>35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3" t="s">
        <v>76</v>
      </c>
      <c r="E11186" s="3">
        <v>1</v>
      </c>
      <c r="F11186" s="3" t="str">
        <f t="shared" si="348"/>
        <v>Tuesday</v>
      </c>
      <c r="G11186" s="1">
        <v>42087</v>
      </c>
      <c r="H11186" s="3">
        <f t="shared" si="349"/>
        <v>16</v>
      </c>
      <c r="I11186" s="2">
        <v>45392.686296296299</v>
      </c>
      <c r="J11186" s="3">
        <v>16.75</v>
      </c>
      <c r="K11186" s="3">
        <v>16.75</v>
      </c>
      <c r="L11186" s="3" t="s">
        <v>13</v>
      </c>
      <c r="M11186" s="3" t="s">
        <v>33</v>
      </c>
      <c r="N11186" t="s">
        <v>74</v>
      </c>
      <c r="O11186" t="s">
        <v>75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3" t="s">
        <v>20</v>
      </c>
      <c r="E11187" s="3">
        <v>1</v>
      </c>
      <c r="F11187" s="3" t="str">
        <f t="shared" si="348"/>
        <v>Tuesday</v>
      </c>
      <c r="G11187" s="1">
        <v>42087</v>
      </c>
      <c r="H11187" s="3">
        <f t="shared" si="349"/>
        <v>16</v>
      </c>
      <c r="I11187" s="2">
        <v>45392.686296296299</v>
      </c>
      <c r="J11187" s="3">
        <v>18.5</v>
      </c>
      <c r="K11187" s="3">
        <v>18.5</v>
      </c>
      <c r="L11187" s="3" t="s">
        <v>21</v>
      </c>
      <c r="M11187" s="3" t="s">
        <v>22</v>
      </c>
      <c r="N11187" t="s">
        <v>23</v>
      </c>
      <c r="O11187" t="s">
        <v>24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3" t="s">
        <v>119</v>
      </c>
      <c r="E11188" s="3">
        <v>1</v>
      </c>
      <c r="F11188" s="3" t="str">
        <f t="shared" si="348"/>
        <v>Tuesday</v>
      </c>
      <c r="G11188" s="1">
        <v>42087</v>
      </c>
      <c r="H11188" s="3">
        <f t="shared" si="349"/>
        <v>16</v>
      </c>
      <c r="I11188" s="2">
        <v>45392.686296296299</v>
      </c>
      <c r="J11188" s="3">
        <v>12.5</v>
      </c>
      <c r="K11188" s="3">
        <v>12.5</v>
      </c>
      <c r="L11188" s="3" t="s">
        <v>13</v>
      </c>
      <c r="M11188" s="3" t="s">
        <v>14</v>
      </c>
      <c r="N11188" t="s">
        <v>78</v>
      </c>
      <c r="O11188" t="s">
        <v>79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s="3" t="s">
        <v>68</v>
      </c>
      <c r="E11189" s="3">
        <v>1</v>
      </c>
      <c r="F11189" s="3" t="str">
        <f t="shared" si="348"/>
        <v>Tuesday</v>
      </c>
      <c r="G11189" s="1">
        <v>42087</v>
      </c>
      <c r="H11189" s="3">
        <f t="shared" si="349"/>
        <v>16</v>
      </c>
      <c r="I11189" s="2">
        <v>45392.690567129626</v>
      </c>
      <c r="J11189" s="3">
        <v>20.25</v>
      </c>
      <c r="K11189" s="3">
        <v>20.25</v>
      </c>
      <c r="L11189" s="3" t="s">
        <v>21</v>
      </c>
      <c r="M11189" s="3" t="s">
        <v>22</v>
      </c>
      <c r="N11189" t="s">
        <v>30</v>
      </c>
      <c r="O11189" t="s">
        <v>31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s="3" t="s">
        <v>29</v>
      </c>
      <c r="E11190" s="3">
        <v>1</v>
      </c>
      <c r="F11190" s="3" t="str">
        <f t="shared" si="348"/>
        <v>Tuesday</v>
      </c>
      <c r="G11190" s="1">
        <v>42087</v>
      </c>
      <c r="H11190" s="3">
        <f t="shared" si="349"/>
        <v>16</v>
      </c>
      <c r="I11190" s="2">
        <v>45392.690567129626</v>
      </c>
      <c r="J11190" s="3">
        <v>16</v>
      </c>
      <c r="K11190" s="3">
        <v>16</v>
      </c>
      <c r="L11190" s="3" t="s">
        <v>13</v>
      </c>
      <c r="M11190" s="3" t="s">
        <v>22</v>
      </c>
      <c r="N11190" t="s">
        <v>30</v>
      </c>
      <c r="O11190" t="s">
        <v>31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s="3" t="s">
        <v>117</v>
      </c>
      <c r="E11191" s="3">
        <v>1</v>
      </c>
      <c r="F11191" s="3" t="str">
        <f t="shared" si="348"/>
        <v>Tuesday</v>
      </c>
      <c r="G11191" s="1">
        <v>42087</v>
      </c>
      <c r="H11191" s="3">
        <f t="shared" si="349"/>
        <v>16</v>
      </c>
      <c r="I11191" s="2">
        <v>45392.694178240738</v>
      </c>
      <c r="J11191" s="3">
        <v>12.75</v>
      </c>
      <c r="K11191" s="3">
        <v>12.75</v>
      </c>
      <c r="L11191" s="3" t="s">
        <v>41</v>
      </c>
      <c r="M11191" s="3" t="s">
        <v>33</v>
      </c>
      <c r="N11191" t="s">
        <v>70</v>
      </c>
      <c r="O11191" t="s">
        <v>71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s="3" t="s">
        <v>172</v>
      </c>
      <c r="E11192" s="3">
        <v>1</v>
      </c>
      <c r="F11192" s="3" t="str">
        <f t="shared" si="348"/>
        <v>Tuesday</v>
      </c>
      <c r="G11192" s="1">
        <v>42087</v>
      </c>
      <c r="H11192" s="3">
        <f t="shared" si="349"/>
        <v>16</v>
      </c>
      <c r="I11192" s="2">
        <v>45392.696631944447</v>
      </c>
      <c r="J11192" s="3">
        <v>12.5</v>
      </c>
      <c r="K11192" s="3">
        <v>12.5</v>
      </c>
      <c r="L11192" s="3" t="s">
        <v>41</v>
      </c>
      <c r="M11192" s="3" t="s">
        <v>26</v>
      </c>
      <c r="N11192" t="s">
        <v>88</v>
      </c>
      <c r="O11192" t="s">
        <v>89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s="3" t="s">
        <v>134</v>
      </c>
      <c r="E11193" s="3">
        <v>1</v>
      </c>
      <c r="F11193" s="3" t="str">
        <f t="shared" si="348"/>
        <v>Tuesday</v>
      </c>
      <c r="G11193" s="1">
        <v>42087</v>
      </c>
      <c r="H11193" s="3">
        <f t="shared" si="349"/>
        <v>16</v>
      </c>
      <c r="I11193" s="2">
        <v>45392.701481481483</v>
      </c>
      <c r="J11193" s="3">
        <v>16.75</v>
      </c>
      <c r="K11193" s="3">
        <v>16.75</v>
      </c>
      <c r="L11193" s="3" t="s">
        <v>13</v>
      </c>
      <c r="M11193" s="3" t="s">
        <v>33</v>
      </c>
      <c r="N11193" t="s">
        <v>124</v>
      </c>
      <c r="O11193" t="s">
        <v>125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s="3" t="s">
        <v>135</v>
      </c>
      <c r="E11194" s="3">
        <v>1</v>
      </c>
      <c r="F11194" s="3" t="str">
        <f t="shared" si="348"/>
        <v>Tuesday</v>
      </c>
      <c r="G11194" s="1">
        <v>42087</v>
      </c>
      <c r="H11194" s="3">
        <f t="shared" si="349"/>
        <v>16</v>
      </c>
      <c r="I11194" s="2">
        <v>45392.701481481483</v>
      </c>
      <c r="J11194" s="3">
        <v>20.75</v>
      </c>
      <c r="K11194" s="3">
        <v>20.75</v>
      </c>
      <c r="L11194" s="3" t="s">
        <v>21</v>
      </c>
      <c r="M11194" s="3" t="s">
        <v>26</v>
      </c>
      <c r="N11194" t="s">
        <v>107</v>
      </c>
      <c r="O11194" t="s">
        <v>108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s="3" t="s">
        <v>32</v>
      </c>
      <c r="E11195" s="3">
        <v>1</v>
      </c>
      <c r="F11195" s="3" t="str">
        <f t="shared" si="348"/>
        <v>Tuesday</v>
      </c>
      <c r="G11195" s="1">
        <v>42087</v>
      </c>
      <c r="H11195" s="3">
        <f t="shared" si="349"/>
        <v>16</v>
      </c>
      <c r="I11195" s="2">
        <v>45392.701481481483</v>
      </c>
      <c r="J11195" s="3">
        <v>20.75</v>
      </c>
      <c r="K11195" s="3">
        <v>20.75</v>
      </c>
      <c r="L11195" s="3" t="s">
        <v>21</v>
      </c>
      <c r="M11195" s="3" t="s">
        <v>33</v>
      </c>
      <c r="N11195" t="s">
        <v>34</v>
      </c>
      <c r="O11195" t="s">
        <v>35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s="3" t="s">
        <v>151</v>
      </c>
      <c r="E11196" s="3">
        <v>1</v>
      </c>
      <c r="F11196" s="3" t="str">
        <f t="shared" si="348"/>
        <v>Tuesday</v>
      </c>
      <c r="G11196" s="1">
        <v>42087</v>
      </c>
      <c r="H11196" s="3">
        <f t="shared" si="349"/>
        <v>16</v>
      </c>
      <c r="I11196" s="2">
        <v>45392.701481481483</v>
      </c>
      <c r="J11196" s="3">
        <v>12.75</v>
      </c>
      <c r="K11196" s="3">
        <v>12.75</v>
      </c>
      <c r="L11196" s="3" t="s">
        <v>41</v>
      </c>
      <c r="M11196" s="3" t="s">
        <v>33</v>
      </c>
      <c r="N11196" t="s">
        <v>34</v>
      </c>
      <c r="O11196" t="s">
        <v>35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3" t="s">
        <v>84</v>
      </c>
      <c r="E11197" s="3">
        <v>1</v>
      </c>
      <c r="F11197" s="3" t="str">
        <f t="shared" si="348"/>
        <v>Tuesday</v>
      </c>
      <c r="G11197" s="1">
        <v>42087</v>
      </c>
      <c r="H11197" s="3">
        <f t="shared" si="349"/>
        <v>16</v>
      </c>
      <c r="I11197" s="2">
        <v>45392.707465277781</v>
      </c>
      <c r="J11197" s="3">
        <v>12</v>
      </c>
      <c r="K11197" s="3">
        <v>12</v>
      </c>
      <c r="L11197" s="3" t="s">
        <v>41</v>
      </c>
      <c r="M11197" s="3" t="s">
        <v>14</v>
      </c>
      <c r="N11197" t="s">
        <v>85</v>
      </c>
      <c r="O11197" t="s">
        <v>86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3" t="s">
        <v>163</v>
      </c>
      <c r="E11198" s="3">
        <v>1</v>
      </c>
      <c r="F11198" s="3" t="str">
        <f t="shared" si="348"/>
        <v>Tuesday</v>
      </c>
      <c r="G11198" s="1">
        <v>42087</v>
      </c>
      <c r="H11198" s="3">
        <f t="shared" si="349"/>
        <v>16</v>
      </c>
      <c r="I11198" s="2">
        <v>45392.707465277781</v>
      </c>
      <c r="J11198" s="3">
        <v>16</v>
      </c>
      <c r="K11198" s="3">
        <v>16</v>
      </c>
      <c r="L11198" s="3" t="s">
        <v>13</v>
      </c>
      <c r="M11198" s="3" t="s">
        <v>14</v>
      </c>
      <c r="N11198" t="s">
        <v>94</v>
      </c>
      <c r="O11198" t="s">
        <v>95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3" t="s">
        <v>65</v>
      </c>
      <c r="E11199" s="3">
        <v>1</v>
      </c>
      <c r="F11199" s="3" t="str">
        <f t="shared" si="348"/>
        <v>Tuesday</v>
      </c>
      <c r="G11199" s="1">
        <v>42087</v>
      </c>
      <c r="H11199" s="3">
        <f t="shared" si="349"/>
        <v>16</v>
      </c>
      <c r="I11199" s="2">
        <v>45392.707465277781</v>
      </c>
      <c r="J11199" s="3">
        <v>12</v>
      </c>
      <c r="K11199" s="3">
        <v>12</v>
      </c>
      <c r="L11199" s="3" t="s">
        <v>41</v>
      </c>
      <c r="M11199" s="3" t="s">
        <v>22</v>
      </c>
      <c r="N11199" t="s">
        <v>66</v>
      </c>
      <c r="O11199" t="s">
        <v>67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s="3" t="s">
        <v>36</v>
      </c>
      <c r="E11200" s="3">
        <v>1</v>
      </c>
      <c r="F11200" s="3" t="str">
        <f t="shared" si="348"/>
        <v>Tuesday</v>
      </c>
      <c r="G11200" s="1">
        <v>42087</v>
      </c>
      <c r="H11200" s="3">
        <f t="shared" si="349"/>
        <v>17</v>
      </c>
      <c r="I11200" s="2">
        <v>45392.711747685185</v>
      </c>
      <c r="J11200" s="3">
        <v>16.5</v>
      </c>
      <c r="K11200" s="3">
        <v>16.5</v>
      </c>
      <c r="L11200" s="3" t="s">
        <v>13</v>
      </c>
      <c r="M11200" s="3" t="s">
        <v>26</v>
      </c>
      <c r="N11200" t="s">
        <v>27</v>
      </c>
      <c r="O11200" t="s">
        <v>28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s="3" t="s">
        <v>140</v>
      </c>
      <c r="E11201" s="3">
        <v>1</v>
      </c>
      <c r="F11201" s="3" t="str">
        <f t="shared" si="348"/>
        <v>Tuesday</v>
      </c>
      <c r="G11201" s="1">
        <v>42087</v>
      </c>
      <c r="H11201" s="3">
        <f t="shared" si="349"/>
        <v>17</v>
      </c>
      <c r="I11201" s="2">
        <v>45392.713761574072</v>
      </c>
      <c r="J11201" s="3">
        <v>25.5</v>
      </c>
      <c r="K11201" s="3">
        <v>25.5</v>
      </c>
      <c r="L11201" s="3" t="s">
        <v>141</v>
      </c>
      <c r="M11201" s="3" t="s">
        <v>14</v>
      </c>
      <c r="N11201" t="s">
        <v>45</v>
      </c>
      <c r="O11201" t="s">
        <v>46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s="3" t="s">
        <v>72</v>
      </c>
      <c r="E11202" s="3">
        <v>1</v>
      </c>
      <c r="F11202" s="3" t="str">
        <f t="shared" ref="F11202:F11265" si="350">TEXT(G:G,"dddd")</f>
        <v>Tuesday</v>
      </c>
      <c r="G11202" s="1">
        <v>42087</v>
      </c>
      <c r="H11202" s="3">
        <f t="shared" ref="H11202:H11265" si="351">HOUR(I:I)</f>
        <v>17</v>
      </c>
      <c r="I11202" s="2">
        <v>45392.714247685188</v>
      </c>
      <c r="J11202" s="3">
        <v>20.75</v>
      </c>
      <c r="K11202" s="3">
        <v>20.75</v>
      </c>
      <c r="L11202" s="3" t="s">
        <v>21</v>
      </c>
      <c r="M11202" s="3" t="s">
        <v>33</v>
      </c>
      <c r="N11202" t="s">
        <v>42</v>
      </c>
      <c r="O11202" t="s">
        <v>43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s="3" t="s">
        <v>143</v>
      </c>
      <c r="E11203" s="3">
        <v>1</v>
      </c>
      <c r="F11203" s="3" t="str">
        <f t="shared" si="350"/>
        <v>Tuesday</v>
      </c>
      <c r="G11203" s="1">
        <v>42087</v>
      </c>
      <c r="H11203" s="3">
        <f t="shared" si="351"/>
        <v>17</v>
      </c>
      <c r="I11203" s="2">
        <v>45392.714247685188</v>
      </c>
      <c r="J11203" s="3">
        <v>11</v>
      </c>
      <c r="K11203" s="3">
        <v>11</v>
      </c>
      <c r="L11203" s="3" t="s">
        <v>41</v>
      </c>
      <c r="M11203" s="3" t="s">
        <v>14</v>
      </c>
      <c r="N11203" t="s">
        <v>130</v>
      </c>
      <c r="O11203" t="s">
        <v>131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s="3" t="s">
        <v>84</v>
      </c>
      <c r="E11204" s="3">
        <v>1</v>
      </c>
      <c r="F11204" s="3" t="str">
        <f t="shared" si="350"/>
        <v>Tuesday</v>
      </c>
      <c r="G11204" s="1">
        <v>42087</v>
      </c>
      <c r="H11204" s="3">
        <f t="shared" si="351"/>
        <v>17</v>
      </c>
      <c r="I11204" s="2">
        <v>45392.715717592589</v>
      </c>
      <c r="J11204" s="3">
        <v>12</v>
      </c>
      <c r="K11204" s="3">
        <v>12</v>
      </c>
      <c r="L11204" s="3" t="s">
        <v>41</v>
      </c>
      <c r="M11204" s="3" t="s">
        <v>14</v>
      </c>
      <c r="N11204" t="s">
        <v>85</v>
      </c>
      <c r="O11204" t="s">
        <v>86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s="3" t="s">
        <v>17</v>
      </c>
      <c r="E11205" s="3">
        <v>1</v>
      </c>
      <c r="F11205" s="3" t="str">
        <f t="shared" si="350"/>
        <v>Tuesday</v>
      </c>
      <c r="G11205" s="1">
        <v>42087</v>
      </c>
      <c r="H11205" s="3">
        <f t="shared" si="351"/>
        <v>17</v>
      </c>
      <c r="I11205" s="2">
        <v>45392.727881944447</v>
      </c>
      <c r="J11205" s="3">
        <v>16</v>
      </c>
      <c r="K11205" s="3">
        <v>16</v>
      </c>
      <c r="L11205" s="3" t="s">
        <v>13</v>
      </c>
      <c r="M11205" s="3" t="s">
        <v>14</v>
      </c>
      <c r="N11205" t="s">
        <v>18</v>
      </c>
      <c r="O11205" t="s">
        <v>19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s="3" t="s">
        <v>118</v>
      </c>
      <c r="E11206" s="3">
        <v>1</v>
      </c>
      <c r="F11206" s="3" t="str">
        <f t="shared" si="350"/>
        <v>Tuesday</v>
      </c>
      <c r="G11206" s="1">
        <v>42087</v>
      </c>
      <c r="H11206" s="3">
        <f t="shared" si="351"/>
        <v>17</v>
      </c>
      <c r="I11206" s="2">
        <v>45392.731689814813</v>
      </c>
      <c r="J11206" s="3">
        <v>16.75</v>
      </c>
      <c r="K11206" s="3">
        <v>16.75</v>
      </c>
      <c r="L11206" s="3" t="s">
        <v>13</v>
      </c>
      <c r="M11206" s="3" t="s">
        <v>33</v>
      </c>
      <c r="N11206" t="s">
        <v>42</v>
      </c>
      <c r="O11206" t="s">
        <v>43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3" t="s">
        <v>36</v>
      </c>
      <c r="E11207" s="3">
        <v>1</v>
      </c>
      <c r="F11207" s="3" t="str">
        <f t="shared" si="350"/>
        <v>Tuesday</v>
      </c>
      <c r="G11207" s="1">
        <v>42087</v>
      </c>
      <c r="H11207" s="3">
        <f t="shared" si="351"/>
        <v>17</v>
      </c>
      <c r="I11207" s="2">
        <v>45392.735613425924</v>
      </c>
      <c r="J11207" s="3">
        <v>16.5</v>
      </c>
      <c r="K11207" s="3">
        <v>16.5</v>
      </c>
      <c r="L11207" s="3" t="s">
        <v>13</v>
      </c>
      <c r="M11207" s="3" t="s">
        <v>26</v>
      </c>
      <c r="N11207" t="s">
        <v>27</v>
      </c>
      <c r="O11207" t="s">
        <v>28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3" t="s">
        <v>145</v>
      </c>
      <c r="E11208" s="3">
        <v>1</v>
      </c>
      <c r="F11208" s="3" t="str">
        <f t="shared" si="350"/>
        <v>Tuesday</v>
      </c>
      <c r="G11208" s="1">
        <v>42087</v>
      </c>
      <c r="H11208" s="3">
        <f t="shared" si="351"/>
        <v>17</v>
      </c>
      <c r="I11208" s="2">
        <v>45392.735613425924</v>
      </c>
      <c r="J11208" s="3">
        <v>16.5</v>
      </c>
      <c r="K11208" s="3">
        <v>16.5</v>
      </c>
      <c r="L11208" s="3" t="s">
        <v>13</v>
      </c>
      <c r="M11208" s="3" t="s">
        <v>26</v>
      </c>
      <c r="N11208" t="s">
        <v>38</v>
      </c>
      <c r="O11208" t="s">
        <v>39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3" t="s">
        <v>32</v>
      </c>
      <c r="E11209" s="3">
        <v>1</v>
      </c>
      <c r="F11209" s="3" t="str">
        <f t="shared" si="350"/>
        <v>Tuesday</v>
      </c>
      <c r="G11209" s="1">
        <v>42087</v>
      </c>
      <c r="H11209" s="3">
        <f t="shared" si="351"/>
        <v>17</v>
      </c>
      <c r="I11209" s="2">
        <v>45392.735613425924</v>
      </c>
      <c r="J11209" s="3">
        <v>20.75</v>
      </c>
      <c r="K11209" s="3">
        <v>20.75</v>
      </c>
      <c r="L11209" s="3" t="s">
        <v>21</v>
      </c>
      <c r="M11209" s="3" t="s">
        <v>33</v>
      </c>
      <c r="N11209" t="s">
        <v>34</v>
      </c>
      <c r="O11209" t="s">
        <v>35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s="3" t="s">
        <v>90</v>
      </c>
      <c r="E11210" s="3">
        <v>1</v>
      </c>
      <c r="F11210" s="3" t="str">
        <f t="shared" si="350"/>
        <v>Tuesday</v>
      </c>
      <c r="G11210" s="1">
        <v>42087</v>
      </c>
      <c r="H11210" s="3">
        <f t="shared" si="351"/>
        <v>17</v>
      </c>
      <c r="I11210" s="2">
        <v>45392.735694444447</v>
      </c>
      <c r="J11210" s="3">
        <v>17.950000762939453</v>
      </c>
      <c r="K11210" s="3">
        <v>17.950000762939453</v>
      </c>
      <c r="L11210" s="3" t="s">
        <v>21</v>
      </c>
      <c r="M11210" s="3" t="s">
        <v>22</v>
      </c>
      <c r="N11210" t="s">
        <v>91</v>
      </c>
      <c r="O11210" t="s">
        <v>92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s="3" t="s">
        <v>25</v>
      </c>
      <c r="E11211" s="3">
        <v>1</v>
      </c>
      <c r="F11211" s="3" t="str">
        <f t="shared" si="350"/>
        <v>Tuesday</v>
      </c>
      <c r="G11211" s="1">
        <v>42087</v>
      </c>
      <c r="H11211" s="3">
        <f t="shared" si="351"/>
        <v>17</v>
      </c>
      <c r="I11211" s="2">
        <v>45392.735694444447</v>
      </c>
      <c r="J11211" s="3">
        <v>20.75</v>
      </c>
      <c r="K11211" s="3">
        <v>20.75</v>
      </c>
      <c r="L11211" s="3" t="s">
        <v>21</v>
      </c>
      <c r="M11211" s="3" t="s">
        <v>26</v>
      </c>
      <c r="N11211" t="s">
        <v>27</v>
      </c>
      <c r="O11211" t="s">
        <v>28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s="3" t="s">
        <v>121</v>
      </c>
      <c r="E11212" s="3">
        <v>1</v>
      </c>
      <c r="F11212" s="3" t="str">
        <f t="shared" si="350"/>
        <v>Tuesday</v>
      </c>
      <c r="G11212" s="1">
        <v>42087</v>
      </c>
      <c r="H11212" s="3">
        <f t="shared" si="351"/>
        <v>17</v>
      </c>
      <c r="I11212" s="2">
        <v>45392.749444444446</v>
      </c>
      <c r="J11212" s="3">
        <v>16.25</v>
      </c>
      <c r="K11212" s="3">
        <v>16.25</v>
      </c>
      <c r="L11212" s="3" t="s">
        <v>13</v>
      </c>
      <c r="M11212" s="3" t="s">
        <v>26</v>
      </c>
      <c r="N11212" t="s">
        <v>114</v>
      </c>
      <c r="O11212" t="s">
        <v>115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s="3" t="s">
        <v>151</v>
      </c>
      <c r="E11213" s="3">
        <v>1</v>
      </c>
      <c r="F11213" s="3" t="str">
        <f t="shared" si="350"/>
        <v>Tuesday</v>
      </c>
      <c r="G11213" s="1">
        <v>42087</v>
      </c>
      <c r="H11213" s="3">
        <f t="shared" si="351"/>
        <v>17</v>
      </c>
      <c r="I11213" s="2">
        <v>45392.749444444446</v>
      </c>
      <c r="J11213" s="3">
        <v>12.75</v>
      </c>
      <c r="K11213" s="3">
        <v>12.75</v>
      </c>
      <c r="L11213" s="3" t="s">
        <v>41</v>
      </c>
      <c r="M11213" s="3" t="s">
        <v>33</v>
      </c>
      <c r="N11213" t="s">
        <v>34</v>
      </c>
      <c r="O11213" t="s">
        <v>35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s="3" t="s">
        <v>165</v>
      </c>
      <c r="E11214" s="3">
        <v>1</v>
      </c>
      <c r="F11214" s="3" t="str">
        <f t="shared" si="350"/>
        <v>Tuesday</v>
      </c>
      <c r="G11214" s="1">
        <v>42087</v>
      </c>
      <c r="H11214" s="3">
        <f t="shared" si="351"/>
        <v>18</v>
      </c>
      <c r="I11214" s="2">
        <v>45392.757453703707</v>
      </c>
      <c r="J11214" s="3">
        <v>23.649999618530273</v>
      </c>
      <c r="K11214" s="3">
        <v>23.649999618530273</v>
      </c>
      <c r="L11214" s="3" t="s">
        <v>41</v>
      </c>
      <c r="M11214" s="3" t="s">
        <v>26</v>
      </c>
      <c r="N11214" t="s">
        <v>166</v>
      </c>
      <c r="O11214" t="s">
        <v>167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s="3" t="s">
        <v>119</v>
      </c>
      <c r="E11215" s="3">
        <v>1</v>
      </c>
      <c r="F11215" s="3" t="str">
        <f t="shared" si="350"/>
        <v>Tuesday</v>
      </c>
      <c r="G11215" s="1">
        <v>42087</v>
      </c>
      <c r="H11215" s="3">
        <f t="shared" si="351"/>
        <v>18</v>
      </c>
      <c r="I11215" s="2">
        <v>45392.757453703707</v>
      </c>
      <c r="J11215" s="3">
        <v>12.5</v>
      </c>
      <c r="K11215" s="3">
        <v>12.5</v>
      </c>
      <c r="L11215" s="3" t="s">
        <v>13</v>
      </c>
      <c r="M11215" s="3" t="s">
        <v>14</v>
      </c>
      <c r="N11215" t="s">
        <v>78</v>
      </c>
      <c r="O11215" t="s">
        <v>79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s="3" t="s">
        <v>20</v>
      </c>
      <c r="E11216" s="3">
        <v>1</v>
      </c>
      <c r="F11216" s="3" t="str">
        <f t="shared" si="350"/>
        <v>Tuesday</v>
      </c>
      <c r="G11216" s="1">
        <v>42087</v>
      </c>
      <c r="H11216" s="3">
        <f t="shared" si="351"/>
        <v>18</v>
      </c>
      <c r="I11216" s="2">
        <v>45392.783958333333</v>
      </c>
      <c r="J11216" s="3">
        <v>18.5</v>
      </c>
      <c r="K11216" s="3">
        <v>18.5</v>
      </c>
      <c r="L11216" s="3" t="s">
        <v>21</v>
      </c>
      <c r="M11216" s="3" t="s">
        <v>22</v>
      </c>
      <c r="N11216" t="s">
        <v>23</v>
      </c>
      <c r="O11216" t="s">
        <v>24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s="3" t="s">
        <v>149</v>
      </c>
      <c r="E11217" s="3">
        <v>1</v>
      </c>
      <c r="F11217" s="3" t="str">
        <f t="shared" si="350"/>
        <v>Tuesday</v>
      </c>
      <c r="G11217" s="1">
        <v>42087</v>
      </c>
      <c r="H11217" s="3">
        <f t="shared" si="351"/>
        <v>18</v>
      </c>
      <c r="I11217" s="2">
        <v>45392.786874999998</v>
      </c>
      <c r="J11217" s="3">
        <v>12.25</v>
      </c>
      <c r="K11217" s="3">
        <v>12.25</v>
      </c>
      <c r="L11217" s="3" t="s">
        <v>41</v>
      </c>
      <c r="M11217" s="3" t="s">
        <v>26</v>
      </c>
      <c r="N11217" t="s">
        <v>114</v>
      </c>
      <c r="O11217" t="s">
        <v>115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s="3" t="s">
        <v>170</v>
      </c>
      <c r="E11218" s="3">
        <v>1</v>
      </c>
      <c r="F11218" s="3" t="str">
        <f t="shared" si="350"/>
        <v>Tuesday</v>
      </c>
      <c r="G11218" s="1">
        <v>42087</v>
      </c>
      <c r="H11218" s="3">
        <f t="shared" si="351"/>
        <v>18</v>
      </c>
      <c r="I11218" s="2">
        <v>45392.786874999998</v>
      </c>
      <c r="J11218" s="3">
        <v>20.5</v>
      </c>
      <c r="K11218" s="3">
        <v>20.5</v>
      </c>
      <c r="L11218" s="3" t="s">
        <v>21</v>
      </c>
      <c r="M11218" s="3" t="s">
        <v>14</v>
      </c>
      <c r="N11218" t="s">
        <v>45</v>
      </c>
      <c r="O11218" t="s">
        <v>46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s="3" t="s">
        <v>99</v>
      </c>
      <c r="E11219" s="3">
        <v>1</v>
      </c>
      <c r="F11219" s="3" t="str">
        <f t="shared" si="350"/>
        <v>Tuesday</v>
      </c>
      <c r="G11219" s="1">
        <v>42087</v>
      </c>
      <c r="H11219" s="3">
        <f t="shared" si="351"/>
        <v>18</v>
      </c>
      <c r="I11219" s="2">
        <v>45392.789664351854</v>
      </c>
      <c r="J11219" s="3">
        <v>14.75</v>
      </c>
      <c r="K11219" s="3">
        <v>14.75</v>
      </c>
      <c r="L11219" s="3" t="s">
        <v>13</v>
      </c>
      <c r="M11219" s="3" t="s">
        <v>22</v>
      </c>
      <c r="N11219" t="s">
        <v>91</v>
      </c>
      <c r="O11219" t="s">
        <v>92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s="3" t="s">
        <v>137</v>
      </c>
      <c r="E11220" s="3">
        <v>1</v>
      </c>
      <c r="F11220" s="3" t="str">
        <f t="shared" si="350"/>
        <v>Tuesday</v>
      </c>
      <c r="G11220" s="1">
        <v>42087</v>
      </c>
      <c r="H11220" s="3">
        <f t="shared" si="351"/>
        <v>18</v>
      </c>
      <c r="I11220" s="2">
        <v>45392.789664351854</v>
      </c>
      <c r="J11220" s="3">
        <v>16.75</v>
      </c>
      <c r="K11220" s="3">
        <v>16.75</v>
      </c>
      <c r="L11220" s="3" t="s">
        <v>13</v>
      </c>
      <c r="M11220" s="3" t="s">
        <v>33</v>
      </c>
      <c r="N11220" t="s">
        <v>34</v>
      </c>
      <c r="O11220" t="s">
        <v>35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s="3" t="s">
        <v>149</v>
      </c>
      <c r="E11221" s="3">
        <v>1</v>
      </c>
      <c r="F11221" s="3" t="str">
        <f t="shared" si="350"/>
        <v>Tuesday</v>
      </c>
      <c r="G11221" s="1">
        <v>42087</v>
      </c>
      <c r="H11221" s="3">
        <f t="shared" si="351"/>
        <v>19</v>
      </c>
      <c r="I11221" s="2">
        <v>45392.791747685187</v>
      </c>
      <c r="J11221" s="3">
        <v>12.25</v>
      </c>
      <c r="K11221" s="3">
        <v>12.25</v>
      </c>
      <c r="L11221" s="3" t="s">
        <v>41</v>
      </c>
      <c r="M11221" s="3" t="s">
        <v>26</v>
      </c>
      <c r="N11221" t="s">
        <v>114</v>
      </c>
      <c r="O11221" t="s">
        <v>115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s="3" t="s">
        <v>165</v>
      </c>
      <c r="E11222" s="3">
        <v>1</v>
      </c>
      <c r="F11222" s="3" t="str">
        <f t="shared" si="350"/>
        <v>Tuesday</v>
      </c>
      <c r="G11222" s="1">
        <v>42087</v>
      </c>
      <c r="H11222" s="3">
        <f t="shared" si="351"/>
        <v>19</v>
      </c>
      <c r="I11222" s="2">
        <v>45392.818414351852</v>
      </c>
      <c r="J11222" s="3">
        <v>23.649999618530273</v>
      </c>
      <c r="K11222" s="3">
        <v>23.649999618530273</v>
      </c>
      <c r="L11222" s="3" t="s">
        <v>41</v>
      </c>
      <c r="M11222" s="3" t="s">
        <v>26</v>
      </c>
      <c r="N11222" t="s">
        <v>166</v>
      </c>
      <c r="O11222" t="s">
        <v>167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s="3" t="s">
        <v>90</v>
      </c>
      <c r="E11223" s="3">
        <v>1</v>
      </c>
      <c r="F11223" s="3" t="str">
        <f t="shared" si="350"/>
        <v>Tuesday</v>
      </c>
      <c r="G11223" s="1">
        <v>42087</v>
      </c>
      <c r="H11223" s="3">
        <f t="shared" si="351"/>
        <v>19</v>
      </c>
      <c r="I11223" s="2">
        <v>45392.818414351852</v>
      </c>
      <c r="J11223" s="3">
        <v>17.950000762939453</v>
      </c>
      <c r="K11223" s="3">
        <v>17.950000762939453</v>
      </c>
      <c r="L11223" s="3" t="s">
        <v>21</v>
      </c>
      <c r="M11223" s="3" t="s">
        <v>22</v>
      </c>
      <c r="N11223" t="s">
        <v>91</v>
      </c>
      <c r="O11223" t="s">
        <v>92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s="3" t="s">
        <v>44</v>
      </c>
      <c r="E11224" s="3">
        <v>1</v>
      </c>
      <c r="F11224" s="3" t="str">
        <f t="shared" si="350"/>
        <v>Tuesday</v>
      </c>
      <c r="G11224" s="1">
        <v>42087</v>
      </c>
      <c r="H11224" s="3">
        <f t="shared" si="351"/>
        <v>19</v>
      </c>
      <c r="I11224" s="2">
        <v>45392.818414351852</v>
      </c>
      <c r="J11224" s="3">
        <v>12</v>
      </c>
      <c r="K11224" s="3">
        <v>12</v>
      </c>
      <c r="L11224" s="3" t="s">
        <v>41</v>
      </c>
      <c r="M11224" s="3" t="s">
        <v>14</v>
      </c>
      <c r="N11224" t="s">
        <v>45</v>
      </c>
      <c r="O11224" t="s">
        <v>46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s="3" t="s">
        <v>154</v>
      </c>
      <c r="E11225" s="3">
        <v>1</v>
      </c>
      <c r="F11225" s="3" t="str">
        <f t="shared" si="350"/>
        <v>Tuesday</v>
      </c>
      <c r="G11225" s="1">
        <v>42087</v>
      </c>
      <c r="H11225" s="3">
        <f t="shared" si="351"/>
        <v>19</v>
      </c>
      <c r="I11225" s="2">
        <v>45392.818414351852</v>
      </c>
      <c r="J11225" s="3">
        <v>16</v>
      </c>
      <c r="K11225" s="3">
        <v>16</v>
      </c>
      <c r="L11225" s="3" t="s">
        <v>13</v>
      </c>
      <c r="M11225" s="3" t="s">
        <v>22</v>
      </c>
      <c r="N11225" t="s">
        <v>66</v>
      </c>
      <c r="O11225" t="s">
        <v>67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3" t="s">
        <v>160</v>
      </c>
      <c r="E11226" s="3">
        <v>1</v>
      </c>
      <c r="F11226" s="3" t="str">
        <f t="shared" si="350"/>
        <v>Tuesday</v>
      </c>
      <c r="G11226" s="1">
        <v>42087</v>
      </c>
      <c r="H11226" s="3">
        <f t="shared" si="351"/>
        <v>19</v>
      </c>
      <c r="I11226" s="2">
        <v>45392.822395833333</v>
      </c>
      <c r="J11226" s="3">
        <v>12</v>
      </c>
      <c r="K11226" s="3">
        <v>12</v>
      </c>
      <c r="L11226" s="3" t="s">
        <v>41</v>
      </c>
      <c r="M11226" s="3" t="s">
        <v>14</v>
      </c>
      <c r="N11226" t="s">
        <v>55</v>
      </c>
      <c r="O11226" t="s">
        <v>56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3" t="s">
        <v>59</v>
      </c>
      <c r="E11227" s="3">
        <v>1</v>
      </c>
      <c r="F11227" s="3" t="str">
        <f t="shared" si="350"/>
        <v>Tuesday</v>
      </c>
      <c r="G11227" s="1">
        <v>42087</v>
      </c>
      <c r="H11227" s="3">
        <f t="shared" si="351"/>
        <v>19</v>
      </c>
      <c r="I11227" s="2">
        <v>45392.822395833333</v>
      </c>
      <c r="J11227" s="3">
        <v>20.75</v>
      </c>
      <c r="K11227" s="3">
        <v>20.75</v>
      </c>
      <c r="L11227" s="3" t="s">
        <v>21</v>
      </c>
      <c r="M11227" s="3" t="s">
        <v>26</v>
      </c>
      <c r="N11227" t="s">
        <v>60</v>
      </c>
      <c r="O11227" t="s">
        <v>61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3" t="s">
        <v>140</v>
      </c>
      <c r="E11228" s="3">
        <v>1</v>
      </c>
      <c r="F11228" s="3" t="str">
        <f t="shared" si="350"/>
        <v>Tuesday</v>
      </c>
      <c r="G11228" s="1">
        <v>42087</v>
      </c>
      <c r="H11228" s="3">
        <f t="shared" si="351"/>
        <v>19</v>
      </c>
      <c r="I11228" s="2">
        <v>45392.822395833333</v>
      </c>
      <c r="J11228" s="3">
        <v>25.5</v>
      </c>
      <c r="K11228" s="3">
        <v>25.5</v>
      </c>
      <c r="L11228" s="3" t="s">
        <v>141</v>
      </c>
      <c r="M11228" s="3" t="s">
        <v>14</v>
      </c>
      <c r="N11228" t="s">
        <v>45</v>
      </c>
      <c r="O11228" t="s">
        <v>46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s="3" t="s">
        <v>57</v>
      </c>
      <c r="E11229" s="3">
        <v>1</v>
      </c>
      <c r="F11229" s="3" t="str">
        <f t="shared" si="350"/>
        <v>Tuesday</v>
      </c>
      <c r="G11229" s="1">
        <v>42087</v>
      </c>
      <c r="H11229" s="3">
        <f t="shared" si="351"/>
        <v>19</v>
      </c>
      <c r="I11229" s="2">
        <v>45392.826145833336</v>
      </c>
      <c r="J11229" s="3">
        <v>12.5</v>
      </c>
      <c r="K11229" s="3">
        <v>12.5</v>
      </c>
      <c r="L11229" s="3" t="s">
        <v>41</v>
      </c>
      <c r="M11229" s="3" t="s">
        <v>26</v>
      </c>
      <c r="N11229" t="s">
        <v>27</v>
      </c>
      <c r="O11229" t="s">
        <v>28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s="3" t="s">
        <v>126</v>
      </c>
      <c r="E11230" s="3">
        <v>1</v>
      </c>
      <c r="F11230" s="3" t="str">
        <f t="shared" si="350"/>
        <v>Tuesday</v>
      </c>
      <c r="G11230" s="1">
        <v>42087</v>
      </c>
      <c r="H11230" s="3">
        <f t="shared" si="351"/>
        <v>19</v>
      </c>
      <c r="I11230" s="2">
        <v>45392.826145833336</v>
      </c>
      <c r="J11230" s="3">
        <v>9.75</v>
      </c>
      <c r="K11230" s="3">
        <v>9.75</v>
      </c>
      <c r="L11230" s="3" t="s">
        <v>41</v>
      </c>
      <c r="M11230" s="3" t="s">
        <v>14</v>
      </c>
      <c r="N11230" t="s">
        <v>78</v>
      </c>
      <c r="O11230" t="s">
        <v>79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3" t="s">
        <v>20</v>
      </c>
      <c r="E11231" s="3">
        <v>1</v>
      </c>
      <c r="F11231" s="3" t="str">
        <f t="shared" si="350"/>
        <v>Tuesday</v>
      </c>
      <c r="G11231" s="1">
        <v>42087</v>
      </c>
      <c r="H11231" s="3">
        <f t="shared" si="351"/>
        <v>19</v>
      </c>
      <c r="I11231" s="2">
        <v>45392.831759259258</v>
      </c>
      <c r="J11231" s="3">
        <v>18.5</v>
      </c>
      <c r="K11231" s="3">
        <v>18.5</v>
      </c>
      <c r="L11231" s="3" t="s">
        <v>21</v>
      </c>
      <c r="M11231" s="3" t="s">
        <v>22</v>
      </c>
      <c r="N11231" t="s">
        <v>23</v>
      </c>
      <c r="O11231" t="s">
        <v>24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3" t="s">
        <v>152</v>
      </c>
      <c r="E11232" s="3">
        <v>1</v>
      </c>
      <c r="F11232" s="3" t="str">
        <f t="shared" si="350"/>
        <v>Tuesday</v>
      </c>
      <c r="G11232" s="1">
        <v>42087</v>
      </c>
      <c r="H11232" s="3">
        <f t="shared" si="351"/>
        <v>19</v>
      </c>
      <c r="I11232" s="2">
        <v>45392.831759259258</v>
      </c>
      <c r="J11232" s="3">
        <v>20.75</v>
      </c>
      <c r="K11232" s="3">
        <v>20.75</v>
      </c>
      <c r="L11232" s="3" t="s">
        <v>21</v>
      </c>
      <c r="M11232" s="3" t="s">
        <v>26</v>
      </c>
      <c r="N11232" t="s">
        <v>48</v>
      </c>
      <c r="O11232" t="s">
        <v>49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3" t="s">
        <v>44</v>
      </c>
      <c r="E11233" s="3">
        <v>1</v>
      </c>
      <c r="F11233" s="3" t="str">
        <f t="shared" si="350"/>
        <v>Tuesday</v>
      </c>
      <c r="G11233" s="1">
        <v>42087</v>
      </c>
      <c r="H11233" s="3">
        <f t="shared" si="351"/>
        <v>19</v>
      </c>
      <c r="I11233" s="2">
        <v>45392.831759259258</v>
      </c>
      <c r="J11233" s="3">
        <v>12</v>
      </c>
      <c r="K11233" s="3">
        <v>12</v>
      </c>
      <c r="L11233" s="3" t="s">
        <v>41</v>
      </c>
      <c r="M11233" s="3" t="s">
        <v>14</v>
      </c>
      <c r="N11233" t="s">
        <v>45</v>
      </c>
      <c r="O11233" t="s">
        <v>46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s="3" t="s">
        <v>118</v>
      </c>
      <c r="E11234" s="3">
        <v>1</v>
      </c>
      <c r="F11234" s="3" t="str">
        <f t="shared" si="350"/>
        <v>Tuesday</v>
      </c>
      <c r="G11234" s="1">
        <v>42087</v>
      </c>
      <c r="H11234" s="3">
        <f t="shared" si="351"/>
        <v>20</v>
      </c>
      <c r="I11234" s="2">
        <v>45392.834062499998</v>
      </c>
      <c r="J11234" s="3">
        <v>16.75</v>
      </c>
      <c r="K11234" s="3">
        <v>16.75</v>
      </c>
      <c r="L11234" s="3" t="s">
        <v>13</v>
      </c>
      <c r="M11234" s="3" t="s">
        <v>33</v>
      </c>
      <c r="N11234" t="s">
        <v>42</v>
      </c>
      <c r="O11234" t="s">
        <v>43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s="3" t="s">
        <v>84</v>
      </c>
      <c r="E11235" s="3">
        <v>1</v>
      </c>
      <c r="F11235" s="3" t="str">
        <f t="shared" si="350"/>
        <v>Tuesday</v>
      </c>
      <c r="G11235" s="1">
        <v>42087</v>
      </c>
      <c r="H11235" s="3">
        <f t="shared" si="351"/>
        <v>20</v>
      </c>
      <c r="I11235" s="2">
        <v>45392.834062499998</v>
      </c>
      <c r="J11235" s="3">
        <v>12</v>
      </c>
      <c r="K11235" s="3">
        <v>12</v>
      </c>
      <c r="L11235" s="3" t="s">
        <v>41</v>
      </c>
      <c r="M11235" s="3" t="s">
        <v>14</v>
      </c>
      <c r="N11235" t="s">
        <v>85</v>
      </c>
      <c r="O11235" t="s">
        <v>86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s="3" t="s">
        <v>36</v>
      </c>
      <c r="E11236" s="3">
        <v>1</v>
      </c>
      <c r="F11236" s="3" t="str">
        <f t="shared" si="350"/>
        <v>Tuesday</v>
      </c>
      <c r="G11236" s="1">
        <v>42087</v>
      </c>
      <c r="H11236" s="3">
        <f t="shared" si="351"/>
        <v>20</v>
      </c>
      <c r="I11236" s="2">
        <v>45392.847349537034</v>
      </c>
      <c r="J11236" s="3">
        <v>16.5</v>
      </c>
      <c r="K11236" s="3">
        <v>16.5</v>
      </c>
      <c r="L11236" s="3" t="s">
        <v>13</v>
      </c>
      <c r="M11236" s="3" t="s">
        <v>26</v>
      </c>
      <c r="N11236" t="s">
        <v>27</v>
      </c>
      <c r="O11236" t="s">
        <v>28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s="3" t="s">
        <v>68</v>
      </c>
      <c r="E11237" s="3">
        <v>1</v>
      </c>
      <c r="F11237" s="3" t="str">
        <f t="shared" si="350"/>
        <v>Tuesday</v>
      </c>
      <c r="G11237" s="1">
        <v>42087</v>
      </c>
      <c r="H11237" s="3">
        <f t="shared" si="351"/>
        <v>20</v>
      </c>
      <c r="I11237" s="2">
        <v>45392.847349537034</v>
      </c>
      <c r="J11237" s="3">
        <v>20.25</v>
      </c>
      <c r="K11237" s="3">
        <v>20.25</v>
      </c>
      <c r="L11237" s="3" t="s">
        <v>21</v>
      </c>
      <c r="M11237" s="3" t="s">
        <v>22</v>
      </c>
      <c r="N11237" t="s">
        <v>30</v>
      </c>
      <c r="O11237" t="s">
        <v>31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3" t="s">
        <v>118</v>
      </c>
      <c r="E11238" s="3">
        <v>1</v>
      </c>
      <c r="F11238" s="3" t="str">
        <f t="shared" si="350"/>
        <v>Tuesday</v>
      </c>
      <c r="G11238" s="1">
        <v>42087</v>
      </c>
      <c r="H11238" s="3">
        <f t="shared" si="351"/>
        <v>20</v>
      </c>
      <c r="I11238" s="2">
        <v>45392.856215277781</v>
      </c>
      <c r="J11238" s="3">
        <v>16.75</v>
      </c>
      <c r="K11238" s="3">
        <v>16.75</v>
      </c>
      <c r="L11238" s="3" t="s">
        <v>13</v>
      </c>
      <c r="M11238" s="3" t="s">
        <v>33</v>
      </c>
      <c r="N11238" t="s">
        <v>42</v>
      </c>
      <c r="O11238" t="s">
        <v>43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3" t="s">
        <v>68</v>
      </c>
      <c r="E11239" s="3">
        <v>1</v>
      </c>
      <c r="F11239" s="3" t="str">
        <f t="shared" si="350"/>
        <v>Tuesday</v>
      </c>
      <c r="G11239" s="1">
        <v>42087</v>
      </c>
      <c r="H11239" s="3">
        <f t="shared" si="351"/>
        <v>20</v>
      </c>
      <c r="I11239" s="2">
        <v>45392.856215277781</v>
      </c>
      <c r="J11239" s="3">
        <v>20.25</v>
      </c>
      <c r="K11239" s="3">
        <v>20.25</v>
      </c>
      <c r="L11239" s="3" t="s">
        <v>21</v>
      </c>
      <c r="M11239" s="3" t="s">
        <v>22</v>
      </c>
      <c r="N11239" t="s">
        <v>30</v>
      </c>
      <c r="O11239" t="s">
        <v>31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3" t="s">
        <v>59</v>
      </c>
      <c r="E11240" s="3">
        <v>1</v>
      </c>
      <c r="F11240" s="3" t="str">
        <f t="shared" si="350"/>
        <v>Tuesday</v>
      </c>
      <c r="G11240" s="1">
        <v>42087</v>
      </c>
      <c r="H11240" s="3">
        <f t="shared" si="351"/>
        <v>20</v>
      </c>
      <c r="I11240" s="2">
        <v>45392.856215277781</v>
      </c>
      <c r="J11240" s="3">
        <v>20.75</v>
      </c>
      <c r="K11240" s="3">
        <v>20.75</v>
      </c>
      <c r="L11240" s="3" t="s">
        <v>21</v>
      </c>
      <c r="M11240" s="3" t="s">
        <v>26</v>
      </c>
      <c r="N11240" t="s">
        <v>60</v>
      </c>
      <c r="O11240" t="s">
        <v>61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s="3" t="s">
        <v>90</v>
      </c>
      <c r="E11241" s="3">
        <v>1</v>
      </c>
      <c r="F11241" s="3" t="str">
        <f t="shared" si="350"/>
        <v>Tuesday</v>
      </c>
      <c r="G11241" s="1">
        <v>42087</v>
      </c>
      <c r="H11241" s="3">
        <f t="shared" si="351"/>
        <v>20</v>
      </c>
      <c r="I11241" s="2">
        <v>45392.859629629631</v>
      </c>
      <c r="J11241" s="3">
        <v>17.950000762939453</v>
      </c>
      <c r="K11241" s="3">
        <v>17.950000762939453</v>
      </c>
      <c r="L11241" s="3" t="s">
        <v>21</v>
      </c>
      <c r="M11241" s="3" t="s">
        <v>22</v>
      </c>
      <c r="N11241" t="s">
        <v>91</v>
      </c>
      <c r="O11241" t="s">
        <v>92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3" t="s">
        <v>76</v>
      </c>
      <c r="E11242" s="3">
        <v>1</v>
      </c>
      <c r="F11242" s="3" t="str">
        <f t="shared" si="350"/>
        <v>Tuesday</v>
      </c>
      <c r="G11242" s="1">
        <v>42087</v>
      </c>
      <c r="H11242" s="3">
        <f t="shared" si="351"/>
        <v>20</v>
      </c>
      <c r="I11242" s="2">
        <v>45392.87228009259</v>
      </c>
      <c r="J11242" s="3">
        <v>16.75</v>
      </c>
      <c r="K11242" s="3">
        <v>16.75</v>
      </c>
      <c r="L11242" s="3" t="s">
        <v>13</v>
      </c>
      <c r="M11242" s="3" t="s">
        <v>33</v>
      </c>
      <c r="N11242" t="s">
        <v>74</v>
      </c>
      <c r="O11242" t="s">
        <v>75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3" t="s">
        <v>99</v>
      </c>
      <c r="E11243" s="3">
        <v>1</v>
      </c>
      <c r="F11243" s="3" t="str">
        <f t="shared" si="350"/>
        <v>Tuesday</v>
      </c>
      <c r="G11243" s="1">
        <v>42087</v>
      </c>
      <c r="H11243" s="3">
        <f t="shared" si="351"/>
        <v>20</v>
      </c>
      <c r="I11243" s="2">
        <v>45392.87228009259</v>
      </c>
      <c r="J11243" s="3">
        <v>14.75</v>
      </c>
      <c r="K11243" s="3">
        <v>14.75</v>
      </c>
      <c r="L11243" s="3" t="s">
        <v>13</v>
      </c>
      <c r="M11243" s="3" t="s">
        <v>22</v>
      </c>
      <c r="N11243" t="s">
        <v>91</v>
      </c>
      <c r="O11243" t="s">
        <v>92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3" t="s">
        <v>159</v>
      </c>
      <c r="E11244" s="3">
        <v>1</v>
      </c>
      <c r="F11244" s="3" t="str">
        <f t="shared" si="350"/>
        <v>Tuesday</v>
      </c>
      <c r="G11244" s="1">
        <v>42087</v>
      </c>
      <c r="H11244" s="3">
        <f t="shared" si="351"/>
        <v>20</v>
      </c>
      <c r="I11244" s="2">
        <v>45392.87228009259</v>
      </c>
      <c r="J11244" s="3">
        <v>16.75</v>
      </c>
      <c r="K11244" s="3">
        <v>16.75</v>
      </c>
      <c r="L11244" s="3" t="s">
        <v>13</v>
      </c>
      <c r="M11244" s="3" t="s">
        <v>22</v>
      </c>
      <c r="N11244" t="s">
        <v>101</v>
      </c>
      <c r="O11244" t="s">
        <v>102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s="3" t="s">
        <v>149</v>
      </c>
      <c r="E11245" s="3">
        <v>1</v>
      </c>
      <c r="F11245" s="3" t="str">
        <f t="shared" si="350"/>
        <v>Tuesday</v>
      </c>
      <c r="G11245" s="1">
        <v>42087</v>
      </c>
      <c r="H11245" s="3">
        <f t="shared" si="351"/>
        <v>21</v>
      </c>
      <c r="I11245" s="2">
        <v>45392.879363425927</v>
      </c>
      <c r="J11245" s="3">
        <v>12.25</v>
      </c>
      <c r="K11245" s="3">
        <v>12.25</v>
      </c>
      <c r="L11245" s="3" t="s">
        <v>41</v>
      </c>
      <c r="M11245" s="3" t="s">
        <v>26</v>
      </c>
      <c r="N11245" t="s">
        <v>114</v>
      </c>
      <c r="O11245" t="s">
        <v>115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s="3" t="s">
        <v>50</v>
      </c>
      <c r="E11246" s="3">
        <v>1</v>
      </c>
      <c r="F11246" s="3" t="str">
        <f t="shared" si="350"/>
        <v>Tuesday</v>
      </c>
      <c r="G11246" s="1">
        <v>42087</v>
      </c>
      <c r="H11246" s="3">
        <f t="shared" si="351"/>
        <v>22</v>
      </c>
      <c r="I11246" s="2">
        <v>45392.919374999998</v>
      </c>
      <c r="J11246" s="3">
        <v>12</v>
      </c>
      <c r="K11246" s="3">
        <v>12</v>
      </c>
      <c r="L11246" s="3" t="s">
        <v>41</v>
      </c>
      <c r="M11246" s="3" t="s">
        <v>14</v>
      </c>
      <c r="N11246" t="s">
        <v>18</v>
      </c>
      <c r="O11246" t="s">
        <v>19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s="3" t="s">
        <v>54</v>
      </c>
      <c r="E11247" s="3">
        <v>1</v>
      </c>
      <c r="F11247" s="3" t="str">
        <f t="shared" si="350"/>
        <v>Tuesday</v>
      </c>
      <c r="G11247" s="1">
        <v>42087</v>
      </c>
      <c r="H11247" s="3">
        <f t="shared" si="351"/>
        <v>22</v>
      </c>
      <c r="I11247" s="2">
        <v>45392.919374999998</v>
      </c>
      <c r="J11247" s="3">
        <v>20.5</v>
      </c>
      <c r="K11247" s="3">
        <v>20.5</v>
      </c>
      <c r="L11247" s="3" t="s">
        <v>21</v>
      </c>
      <c r="M11247" s="3" t="s">
        <v>14</v>
      </c>
      <c r="N11247" t="s">
        <v>55</v>
      </c>
      <c r="O11247" t="s">
        <v>56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s="3" t="s">
        <v>84</v>
      </c>
      <c r="E11248" s="3">
        <v>1</v>
      </c>
      <c r="F11248" s="3" t="str">
        <f t="shared" si="350"/>
        <v>Tuesday</v>
      </c>
      <c r="G11248" s="1">
        <v>42087</v>
      </c>
      <c r="H11248" s="3">
        <f t="shared" si="351"/>
        <v>22</v>
      </c>
      <c r="I11248" s="2">
        <v>45392.926412037035</v>
      </c>
      <c r="J11248" s="3">
        <v>12</v>
      </c>
      <c r="K11248" s="3">
        <v>12</v>
      </c>
      <c r="L11248" s="3" t="s">
        <v>41</v>
      </c>
      <c r="M11248" s="3" t="s">
        <v>14</v>
      </c>
      <c r="N11248" t="s">
        <v>85</v>
      </c>
      <c r="O11248" t="s">
        <v>86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s="3" t="s">
        <v>50</v>
      </c>
      <c r="E11249" s="3">
        <v>1</v>
      </c>
      <c r="F11249" s="3" t="str">
        <f t="shared" si="350"/>
        <v>Tuesday</v>
      </c>
      <c r="G11249" s="1">
        <v>42087</v>
      </c>
      <c r="H11249" s="3">
        <f t="shared" si="351"/>
        <v>22</v>
      </c>
      <c r="I11249" s="2">
        <v>45392.926412037035</v>
      </c>
      <c r="J11249" s="3">
        <v>12</v>
      </c>
      <c r="K11249" s="3">
        <v>12</v>
      </c>
      <c r="L11249" s="3" t="s">
        <v>41</v>
      </c>
      <c r="M11249" s="3" t="s">
        <v>14</v>
      </c>
      <c r="N11249" t="s">
        <v>18</v>
      </c>
      <c r="O11249" t="s">
        <v>19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s="3" t="s">
        <v>54</v>
      </c>
      <c r="E11250" s="3">
        <v>1</v>
      </c>
      <c r="F11250" s="3" t="str">
        <f t="shared" si="350"/>
        <v>Tuesday</v>
      </c>
      <c r="G11250" s="1">
        <v>42087</v>
      </c>
      <c r="H11250" s="3">
        <f t="shared" si="351"/>
        <v>22</v>
      </c>
      <c r="I11250" s="2">
        <v>45392.926412037035</v>
      </c>
      <c r="J11250" s="3">
        <v>20.5</v>
      </c>
      <c r="K11250" s="3">
        <v>20.5</v>
      </c>
      <c r="L11250" s="3" t="s">
        <v>21</v>
      </c>
      <c r="M11250" s="3" t="s">
        <v>14</v>
      </c>
      <c r="N11250" t="s">
        <v>55</v>
      </c>
      <c r="O11250" t="s">
        <v>56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s="3" t="s">
        <v>149</v>
      </c>
      <c r="E11251" s="3">
        <v>1</v>
      </c>
      <c r="F11251" s="3" t="str">
        <f t="shared" si="350"/>
        <v>Tuesday</v>
      </c>
      <c r="G11251" s="1">
        <v>42087</v>
      </c>
      <c r="H11251" s="3">
        <f t="shared" si="351"/>
        <v>22</v>
      </c>
      <c r="I11251" s="2">
        <v>45392.926412037035</v>
      </c>
      <c r="J11251" s="3">
        <v>12.25</v>
      </c>
      <c r="K11251" s="3">
        <v>12.25</v>
      </c>
      <c r="L11251" s="3" t="s">
        <v>41</v>
      </c>
      <c r="M11251" s="3" t="s">
        <v>26</v>
      </c>
      <c r="N11251" t="s">
        <v>114</v>
      </c>
      <c r="O11251" t="s">
        <v>115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s="3" t="s">
        <v>142</v>
      </c>
      <c r="E11252" s="3">
        <v>1</v>
      </c>
      <c r="F11252" s="3" t="str">
        <f t="shared" si="350"/>
        <v>Tuesday</v>
      </c>
      <c r="G11252" s="1">
        <v>42087</v>
      </c>
      <c r="H11252" s="3">
        <f t="shared" si="351"/>
        <v>22</v>
      </c>
      <c r="I11252" s="2">
        <v>45392.930752314816</v>
      </c>
      <c r="J11252" s="3">
        <v>16.5</v>
      </c>
      <c r="K11252" s="3">
        <v>16.5</v>
      </c>
      <c r="L11252" s="3" t="s">
        <v>21</v>
      </c>
      <c r="M11252" s="3" t="s">
        <v>14</v>
      </c>
      <c r="N11252" t="s">
        <v>15</v>
      </c>
      <c r="O11252" t="s">
        <v>16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s="3" t="s">
        <v>106</v>
      </c>
      <c r="E11253" s="3">
        <v>1</v>
      </c>
      <c r="F11253" s="3" t="str">
        <f t="shared" si="350"/>
        <v>Tuesday</v>
      </c>
      <c r="G11253" s="1">
        <v>42087</v>
      </c>
      <c r="H11253" s="3">
        <f t="shared" si="351"/>
        <v>22</v>
      </c>
      <c r="I11253" s="2">
        <v>45392.930752314816</v>
      </c>
      <c r="J11253" s="3">
        <v>12.5</v>
      </c>
      <c r="K11253" s="3">
        <v>12.5</v>
      </c>
      <c r="L11253" s="3" t="s">
        <v>41</v>
      </c>
      <c r="M11253" s="3" t="s">
        <v>26</v>
      </c>
      <c r="N11253" t="s">
        <v>107</v>
      </c>
      <c r="O11253" t="s">
        <v>108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s="3" t="s">
        <v>37</v>
      </c>
      <c r="E11254" s="3">
        <v>1</v>
      </c>
      <c r="F11254" s="3" t="str">
        <f t="shared" si="350"/>
        <v>Tuesday</v>
      </c>
      <c r="G11254" s="1">
        <v>42087</v>
      </c>
      <c r="H11254" s="3">
        <f t="shared" si="351"/>
        <v>22</v>
      </c>
      <c r="I11254" s="2">
        <v>45392.930752314816</v>
      </c>
      <c r="J11254" s="3">
        <v>20.75</v>
      </c>
      <c r="K11254" s="3">
        <v>20.75</v>
      </c>
      <c r="L11254" s="3" t="s">
        <v>21</v>
      </c>
      <c r="M11254" s="3" t="s">
        <v>26</v>
      </c>
      <c r="N11254" t="s">
        <v>38</v>
      </c>
      <c r="O11254" t="s">
        <v>39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s="3" t="s">
        <v>149</v>
      </c>
      <c r="E11255" s="3">
        <v>1</v>
      </c>
      <c r="F11255" s="3" t="str">
        <f t="shared" si="350"/>
        <v>Tuesday</v>
      </c>
      <c r="G11255" s="1">
        <v>42087</v>
      </c>
      <c r="H11255" s="3">
        <f t="shared" si="351"/>
        <v>22</v>
      </c>
      <c r="I11255" s="2">
        <v>45392.930752314816</v>
      </c>
      <c r="J11255" s="3">
        <v>12.25</v>
      </c>
      <c r="K11255" s="3">
        <v>12.25</v>
      </c>
      <c r="L11255" s="3" t="s">
        <v>41</v>
      </c>
      <c r="M11255" s="3" t="s">
        <v>26</v>
      </c>
      <c r="N11255" t="s">
        <v>114</v>
      </c>
      <c r="O11255" t="s">
        <v>115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3" t="s">
        <v>54</v>
      </c>
      <c r="E11256" s="3">
        <v>1</v>
      </c>
      <c r="F11256" s="3" t="str">
        <f t="shared" si="350"/>
        <v>Tuesday</v>
      </c>
      <c r="G11256" s="1">
        <v>42087</v>
      </c>
      <c r="H11256" s="3">
        <f t="shared" si="351"/>
        <v>22</v>
      </c>
      <c r="I11256" s="2">
        <v>45392.930844907409</v>
      </c>
      <c r="J11256" s="3">
        <v>20.5</v>
      </c>
      <c r="K11256" s="3">
        <v>20.5</v>
      </c>
      <c r="L11256" s="3" t="s">
        <v>21</v>
      </c>
      <c r="M11256" s="3" t="s">
        <v>14</v>
      </c>
      <c r="N11256" t="s">
        <v>55</v>
      </c>
      <c r="O11256" t="s">
        <v>56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3" t="s">
        <v>157</v>
      </c>
      <c r="E11257" s="3">
        <v>1</v>
      </c>
      <c r="F11257" s="3" t="str">
        <f t="shared" si="350"/>
        <v>Tuesday</v>
      </c>
      <c r="G11257" s="1">
        <v>42087</v>
      </c>
      <c r="H11257" s="3">
        <f t="shared" si="351"/>
        <v>22</v>
      </c>
      <c r="I11257" s="2">
        <v>45392.930844907409</v>
      </c>
      <c r="J11257" s="3">
        <v>12</v>
      </c>
      <c r="K11257" s="3">
        <v>12</v>
      </c>
      <c r="L11257" s="3" t="s">
        <v>41</v>
      </c>
      <c r="M11257" s="3" t="s">
        <v>22</v>
      </c>
      <c r="N11257" t="s">
        <v>110</v>
      </c>
      <c r="O11257" t="s">
        <v>111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3" t="s">
        <v>154</v>
      </c>
      <c r="E11258" s="3">
        <v>1</v>
      </c>
      <c r="F11258" s="3" t="str">
        <f t="shared" si="350"/>
        <v>Tuesday</v>
      </c>
      <c r="G11258" s="1">
        <v>42087</v>
      </c>
      <c r="H11258" s="3">
        <f t="shared" si="351"/>
        <v>22</v>
      </c>
      <c r="I11258" s="2">
        <v>45392.930844907409</v>
      </c>
      <c r="J11258" s="3">
        <v>16</v>
      </c>
      <c r="K11258" s="3">
        <v>16</v>
      </c>
      <c r="L11258" s="3" t="s">
        <v>13</v>
      </c>
      <c r="M11258" s="3" t="s">
        <v>22</v>
      </c>
      <c r="N11258" t="s">
        <v>66</v>
      </c>
      <c r="O11258" t="s">
        <v>67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s="3" t="s">
        <v>112</v>
      </c>
      <c r="E11259" s="3">
        <v>1</v>
      </c>
      <c r="F11259" s="3" t="str">
        <f t="shared" si="350"/>
        <v>Wednesday</v>
      </c>
      <c r="G11259" s="1">
        <v>42088</v>
      </c>
      <c r="H11259" s="3">
        <f t="shared" si="351"/>
        <v>11</v>
      </c>
      <c r="I11259" s="2">
        <v>45392.481203703705</v>
      </c>
      <c r="J11259" s="3">
        <v>20.5</v>
      </c>
      <c r="K11259" s="3">
        <v>20.5</v>
      </c>
      <c r="L11259" s="3" t="s">
        <v>21</v>
      </c>
      <c r="M11259" s="3" t="s">
        <v>14</v>
      </c>
      <c r="N11259" t="s">
        <v>94</v>
      </c>
      <c r="O11259" t="s">
        <v>95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s="3" t="s">
        <v>72</v>
      </c>
      <c r="E11260" s="3">
        <v>1</v>
      </c>
      <c r="F11260" s="3" t="str">
        <f t="shared" si="350"/>
        <v>Wednesday</v>
      </c>
      <c r="G11260" s="1">
        <v>42088</v>
      </c>
      <c r="H11260" s="3">
        <f t="shared" si="351"/>
        <v>11</v>
      </c>
      <c r="I11260" s="2">
        <v>45392.484652777777</v>
      </c>
      <c r="J11260" s="3">
        <v>20.75</v>
      </c>
      <c r="K11260" s="3">
        <v>20.75</v>
      </c>
      <c r="L11260" s="3" t="s">
        <v>21</v>
      </c>
      <c r="M11260" s="3" t="s">
        <v>33</v>
      </c>
      <c r="N11260" t="s">
        <v>42</v>
      </c>
      <c r="O11260" t="s">
        <v>43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s="3" t="s">
        <v>84</v>
      </c>
      <c r="E11261" s="3">
        <v>1</v>
      </c>
      <c r="F11261" s="3" t="str">
        <f t="shared" si="350"/>
        <v>Wednesday</v>
      </c>
      <c r="G11261" s="1">
        <v>42088</v>
      </c>
      <c r="H11261" s="3">
        <f t="shared" si="351"/>
        <v>11</v>
      </c>
      <c r="I11261" s="2">
        <v>45392.484652777777</v>
      </c>
      <c r="J11261" s="3">
        <v>12</v>
      </c>
      <c r="K11261" s="3">
        <v>12</v>
      </c>
      <c r="L11261" s="3" t="s">
        <v>41</v>
      </c>
      <c r="M11261" s="3" t="s">
        <v>14</v>
      </c>
      <c r="N11261" t="s">
        <v>85</v>
      </c>
      <c r="O11261" t="s">
        <v>86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s="3" t="s">
        <v>143</v>
      </c>
      <c r="E11262" s="3">
        <v>1</v>
      </c>
      <c r="F11262" s="3" t="str">
        <f t="shared" si="350"/>
        <v>Wednesday</v>
      </c>
      <c r="G11262" s="1">
        <v>42088</v>
      </c>
      <c r="H11262" s="3">
        <f t="shared" si="351"/>
        <v>11</v>
      </c>
      <c r="I11262" s="2">
        <v>45392.484652777777</v>
      </c>
      <c r="J11262" s="3">
        <v>11</v>
      </c>
      <c r="K11262" s="3">
        <v>11</v>
      </c>
      <c r="L11262" s="3" t="s">
        <v>41</v>
      </c>
      <c r="M11262" s="3" t="s">
        <v>14</v>
      </c>
      <c r="N11262" t="s">
        <v>130</v>
      </c>
      <c r="O11262" t="s">
        <v>131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s="3" t="s">
        <v>137</v>
      </c>
      <c r="E11263" s="3">
        <v>1</v>
      </c>
      <c r="F11263" s="3" t="str">
        <f t="shared" si="350"/>
        <v>Wednesday</v>
      </c>
      <c r="G11263" s="1">
        <v>42088</v>
      </c>
      <c r="H11263" s="3">
        <f t="shared" si="351"/>
        <v>11</v>
      </c>
      <c r="I11263" s="2">
        <v>45392.484652777777</v>
      </c>
      <c r="J11263" s="3">
        <v>16.75</v>
      </c>
      <c r="K11263" s="3">
        <v>16.75</v>
      </c>
      <c r="L11263" s="3" t="s">
        <v>13</v>
      </c>
      <c r="M11263" s="3" t="s">
        <v>33</v>
      </c>
      <c r="N11263" t="s">
        <v>34</v>
      </c>
      <c r="O11263" t="s">
        <v>35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s="3" t="s">
        <v>159</v>
      </c>
      <c r="E11264" s="3">
        <v>1</v>
      </c>
      <c r="F11264" s="3" t="str">
        <f t="shared" si="350"/>
        <v>Wednesday</v>
      </c>
      <c r="G11264" s="1">
        <v>42088</v>
      </c>
      <c r="H11264" s="3">
        <f t="shared" si="351"/>
        <v>11</v>
      </c>
      <c r="I11264" s="2">
        <v>45392.495243055557</v>
      </c>
      <c r="J11264" s="3">
        <v>16.75</v>
      </c>
      <c r="K11264" s="3">
        <v>16.75</v>
      </c>
      <c r="L11264" s="3" t="s">
        <v>13</v>
      </c>
      <c r="M11264" s="3" t="s">
        <v>22</v>
      </c>
      <c r="N11264" t="s">
        <v>101</v>
      </c>
      <c r="O11264" t="s">
        <v>102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s="3" t="s">
        <v>134</v>
      </c>
      <c r="E11265" s="3">
        <v>1</v>
      </c>
      <c r="F11265" s="3" t="str">
        <f t="shared" si="350"/>
        <v>Wednesday</v>
      </c>
      <c r="G11265" s="1">
        <v>42088</v>
      </c>
      <c r="H11265" s="3">
        <f t="shared" si="351"/>
        <v>11</v>
      </c>
      <c r="I11265" s="2">
        <v>45392.495717592596</v>
      </c>
      <c r="J11265" s="3">
        <v>16.75</v>
      </c>
      <c r="K11265" s="3">
        <v>16.75</v>
      </c>
      <c r="L11265" s="3" t="s">
        <v>13</v>
      </c>
      <c r="M11265" s="3" t="s">
        <v>33</v>
      </c>
      <c r="N11265" t="s">
        <v>124</v>
      </c>
      <c r="O11265" t="s">
        <v>125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s="3" t="s">
        <v>54</v>
      </c>
      <c r="E11266" s="3">
        <v>1</v>
      </c>
      <c r="F11266" s="3" t="str">
        <f t="shared" ref="F11266:F11329" si="352">TEXT(G:G,"dddd")</f>
        <v>Wednesday</v>
      </c>
      <c r="G11266" s="1">
        <v>42088</v>
      </c>
      <c r="H11266" s="3">
        <f t="shared" ref="H11266:H11329" si="353">HOUR(I:I)</f>
        <v>12</v>
      </c>
      <c r="I11266" s="2">
        <v>45392.500462962962</v>
      </c>
      <c r="J11266" s="3">
        <v>20.5</v>
      </c>
      <c r="K11266" s="3">
        <v>20.5</v>
      </c>
      <c r="L11266" s="3" t="s">
        <v>21</v>
      </c>
      <c r="M11266" s="3" t="s">
        <v>14</v>
      </c>
      <c r="N11266" t="s">
        <v>55</v>
      </c>
      <c r="O11266" t="s">
        <v>56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s="3" t="s">
        <v>87</v>
      </c>
      <c r="E11267" s="3">
        <v>1</v>
      </c>
      <c r="F11267" s="3" t="str">
        <f t="shared" si="352"/>
        <v>Wednesday</v>
      </c>
      <c r="G11267" s="1">
        <v>42088</v>
      </c>
      <c r="H11267" s="3">
        <f t="shared" si="353"/>
        <v>12</v>
      </c>
      <c r="I11267" s="2">
        <v>45392.504432870373</v>
      </c>
      <c r="J11267" s="3">
        <v>20.75</v>
      </c>
      <c r="K11267" s="3">
        <v>20.75</v>
      </c>
      <c r="L11267" s="3" t="s">
        <v>21</v>
      </c>
      <c r="M11267" s="3" t="s">
        <v>26</v>
      </c>
      <c r="N11267" t="s">
        <v>88</v>
      </c>
      <c r="O11267" t="s">
        <v>89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s="3" t="s">
        <v>136</v>
      </c>
      <c r="E11268" s="3">
        <v>1</v>
      </c>
      <c r="F11268" s="3" t="str">
        <f t="shared" si="352"/>
        <v>Wednesday</v>
      </c>
      <c r="G11268" s="1">
        <v>42088</v>
      </c>
      <c r="H11268" s="3">
        <f t="shared" si="353"/>
        <v>12</v>
      </c>
      <c r="I11268" s="2">
        <v>45392.504432870373</v>
      </c>
      <c r="J11268" s="3">
        <v>12.5</v>
      </c>
      <c r="K11268" s="3">
        <v>12.5</v>
      </c>
      <c r="L11268" s="3" t="s">
        <v>41</v>
      </c>
      <c r="M11268" s="3" t="s">
        <v>22</v>
      </c>
      <c r="N11268" t="s">
        <v>63</v>
      </c>
      <c r="O11268" t="s">
        <v>64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s="3" t="s">
        <v>96</v>
      </c>
      <c r="E11269" s="3">
        <v>1</v>
      </c>
      <c r="F11269" s="3" t="str">
        <f t="shared" si="352"/>
        <v>Wednesday</v>
      </c>
      <c r="G11269" s="1">
        <v>42088</v>
      </c>
      <c r="H11269" s="3">
        <f t="shared" si="353"/>
        <v>12</v>
      </c>
      <c r="I11269" s="2">
        <v>45392.506388888891</v>
      </c>
      <c r="J11269" s="3">
        <v>16.25</v>
      </c>
      <c r="K11269" s="3">
        <v>16.25</v>
      </c>
      <c r="L11269" s="3" t="s">
        <v>13</v>
      </c>
      <c r="M11269" s="3" t="s">
        <v>26</v>
      </c>
      <c r="N11269" t="s">
        <v>97</v>
      </c>
      <c r="O11269" t="s">
        <v>98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s="3" t="s">
        <v>142</v>
      </c>
      <c r="E11270" s="3">
        <v>1</v>
      </c>
      <c r="F11270" s="3" t="str">
        <f t="shared" si="352"/>
        <v>Wednesday</v>
      </c>
      <c r="G11270" s="1">
        <v>42088</v>
      </c>
      <c r="H11270" s="3">
        <f t="shared" si="353"/>
        <v>12</v>
      </c>
      <c r="I11270" s="2">
        <v>45392.506388888891</v>
      </c>
      <c r="J11270" s="3">
        <v>16.5</v>
      </c>
      <c r="K11270" s="3">
        <v>16.5</v>
      </c>
      <c r="L11270" s="3" t="s">
        <v>21</v>
      </c>
      <c r="M11270" s="3" t="s">
        <v>14</v>
      </c>
      <c r="N11270" t="s">
        <v>15</v>
      </c>
      <c r="O11270" t="s">
        <v>16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s="3" t="s">
        <v>32</v>
      </c>
      <c r="E11271" s="3">
        <v>1</v>
      </c>
      <c r="F11271" s="3" t="str">
        <f t="shared" si="352"/>
        <v>Wednesday</v>
      </c>
      <c r="G11271" s="1">
        <v>42088</v>
      </c>
      <c r="H11271" s="3">
        <f t="shared" si="353"/>
        <v>12</v>
      </c>
      <c r="I11271" s="2">
        <v>45392.508125</v>
      </c>
      <c r="J11271" s="3">
        <v>20.75</v>
      </c>
      <c r="K11271" s="3">
        <v>20.75</v>
      </c>
      <c r="L11271" s="3" t="s">
        <v>21</v>
      </c>
      <c r="M11271" s="3" t="s">
        <v>33</v>
      </c>
      <c r="N11271" t="s">
        <v>34</v>
      </c>
      <c r="O11271" t="s">
        <v>35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s="3" t="s">
        <v>99</v>
      </c>
      <c r="E11272" s="3">
        <v>1</v>
      </c>
      <c r="F11272" s="3" t="str">
        <f t="shared" si="352"/>
        <v>Wednesday</v>
      </c>
      <c r="G11272" s="1">
        <v>42088</v>
      </c>
      <c r="H11272" s="3">
        <f t="shared" si="353"/>
        <v>12</v>
      </c>
      <c r="I11272" s="2">
        <v>45392.514374999999</v>
      </c>
      <c r="J11272" s="3">
        <v>14.75</v>
      </c>
      <c r="K11272" s="3">
        <v>14.75</v>
      </c>
      <c r="L11272" s="3" t="s">
        <v>13</v>
      </c>
      <c r="M11272" s="3" t="s">
        <v>22</v>
      </c>
      <c r="N11272" t="s">
        <v>91</v>
      </c>
      <c r="O11272" t="s">
        <v>92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3" t="s">
        <v>165</v>
      </c>
      <c r="E11273" s="3">
        <v>1</v>
      </c>
      <c r="F11273" s="3" t="str">
        <f t="shared" si="352"/>
        <v>Wednesday</v>
      </c>
      <c r="G11273" s="1">
        <v>42088</v>
      </c>
      <c r="H11273" s="3">
        <f t="shared" si="353"/>
        <v>12</v>
      </c>
      <c r="I11273" s="2">
        <v>45392.515381944446</v>
      </c>
      <c r="J11273" s="3">
        <v>23.649999618530273</v>
      </c>
      <c r="K11273" s="3">
        <v>23.649999618530273</v>
      </c>
      <c r="L11273" s="3" t="s">
        <v>41</v>
      </c>
      <c r="M11273" s="3" t="s">
        <v>26</v>
      </c>
      <c r="N11273" t="s">
        <v>166</v>
      </c>
      <c r="O11273" t="s">
        <v>167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3" t="s">
        <v>17</v>
      </c>
      <c r="E11274" s="3">
        <v>1</v>
      </c>
      <c r="F11274" s="3" t="str">
        <f t="shared" si="352"/>
        <v>Wednesday</v>
      </c>
      <c r="G11274" s="1">
        <v>42088</v>
      </c>
      <c r="H11274" s="3">
        <f t="shared" si="353"/>
        <v>12</v>
      </c>
      <c r="I11274" s="2">
        <v>45392.515381944446</v>
      </c>
      <c r="J11274" s="3">
        <v>16</v>
      </c>
      <c r="K11274" s="3">
        <v>16</v>
      </c>
      <c r="L11274" s="3" t="s">
        <v>13</v>
      </c>
      <c r="M11274" s="3" t="s">
        <v>14</v>
      </c>
      <c r="N11274" t="s">
        <v>18</v>
      </c>
      <c r="O11274" t="s">
        <v>19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3" t="s">
        <v>99</v>
      </c>
      <c r="E11275" s="3">
        <v>1</v>
      </c>
      <c r="F11275" s="3" t="str">
        <f t="shared" si="352"/>
        <v>Wednesday</v>
      </c>
      <c r="G11275" s="1">
        <v>42088</v>
      </c>
      <c r="H11275" s="3">
        <f t="shared" si="353"/>
        <v>12</v>
      </c>
      <c r="I11275" s="2">
        <v>45392.515381944446</v>
      </c>
      <c r="J11275" s="3">
        <v>14.75</v>
      </c>
      <c r="K11275" s="3">
        <v>14.75</v>
      </c>
      <c r="L11275" s="3" t="s">
        <v>13</v>
      </c>
      <c r="M11275" s="3" t="s">
        <v>22</v>
      </c>
      <c r="N11275" t="s">
        <v>91</v>
      </c>
      <c r="O11275" t="s">
        <v>92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s="3" t="s">
        <v>76</v>
      </c>
      <c r="E11276" s="3">
        <v>1</v>
      </c>
      <c r="F11276" s="3" t="str">
        <f t="shared" si="352"/>
        <v>Wednesday</v>
      </c>
      <c r="G11276" s="1">
        <v>42088</v>
      </c>
      <c r="H11276" s="3">
        <f t="shared" si="353"/>
        <v>12</v>
      </c>
      <c r="I11276" s="2">
        <v>45392.528622685182</v>
      </c>
      <c r="J11276" s="3">
        <v>16.75</v>
      </c>
      <c r="K11276" s="3">
        <v>16.75</v>
      </c>
      <c r="L11276" s="3" t="s">
        <v>13</v>
      </c>
      <c r="M11276" s="3" t="s">
        <v>33</v>
      </c>
      <c r="N11276" t="s">
        <v>74</v>
      </c>
      <c r="O11276" t="s">
        <v>75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s="3" t="s">
        <v>17</v>
      </c>
      <c r="E11277" s="3">
        <v>1</v>
      </c>
      <c r="F11277" s="3" t="str">
        <f t="shared" si="352"/>
        <v>Wednesday</v>
      </c>
      <c r="G11277" s="1">
        <v>42088</v>
      </c>
      <c r="H11277" s="3">
        <f t="shared" si="353"/>
        <v>12</v>
      </c>
      <c r="I11277" s="2">
        <v>45392.528622685182</v>
      </c>
      <c r="J11277" s="3">
        <v>16</v>
      </c>
      <c r="K11277" s="3">
        <v>16</v>
      </c>
      <c r="L11277" s="3" t="s">
        <v>13</v>
      </c>
      <c r="M11277" s="3" t="s">
        <v>14</v>
      </c>
      <c r="N11277" t="s">
        <v>18</v>
      </c>
      <c r="O11277" t="s">
        <v>19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s="3" t="s">
        <v>99</v>
      </c>
      <c r="E11278" s="3">
        <v>1</v>
      </c>
      <c r="F11278" s="3" t="str">
        <f t="shared" si="352"/>
        <v>Wednesday</v>
      </c>
      <c r="G11278" s="1">
        <v>42088</v>
      </c>
      <c r="H11278" s="3">
        <f t="shared" si="353"/>
        <v>12</v>
      </c>
      <c r="I11278" s="2">
        <v>45392.528622685182</v>
      </c>
      <c r="J11278" s="3">
        <v>14.75</v>
      </c>
      <c r="K11278" s="3">
        <v>14.75</v>
      </c>
      <c r="L11278" s="3" t="s">
        <v>13</v>
      </c>
      <c r="M11278" s="3" t="s">
        <v>22</v>
      </c>
      <c r="N11278" t="s">
        <v>91</v>
      </c>
      <c r="O11278" t="s">
        <v>92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s="3" t="s">
        <v>87</v>
      </c>
      <c r="E11279" s="3">
        <v>1</v>
      </c>
      <c r="F11279" s="3" t="str">
        <f t="shared" si="352"/>
        <v>Wednesday</v>
      </c>
      <c r="G11279" s="1">
        <v>42088</v>
      </c>
      <c r="H11279" s="3">
        <f t="shared" si="353"/>
        <v>12</v>
      </c>
      <c r="I11279" s="2">
        <v>45392.528622685182</v>
      </c>
      <c r="J11279" s="3">
        <v>20.75</v>
      </c>
      <c r="K11279" s="3">
        <v>20.75</v>
      </c>
      <c r="L11279" s="3" t="s">
        <v>21</v>
      </c>
      <c r="M11279" s="3" t="s">
        <v>26</v>
      </c>
      <c r="N11279" t="s">
        <v>88</v>
      </c>
      <c r="O11279" t="s">
        <v>89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s="3" t="s">
        <v>80</v>
      </c>
      <c r="E11280" s="3">
        <v>1</v>
      </c>
      <c r="F11280" s="3" t="str">
        <f t="shared" si="352"/>
        <v>Wednesday</v>
      </c>
      <c r="G11280" s="1">
        <v>42088</v>
      </c>
      <c r="H11280" s="3">
        <f t="shared" si="353"/>
        <v>12</v>
      </c>
      <c r="I11280" s="2">
        <v>45392.53</v>
      </c>
      <c r="J11280" s="3">
        <v>12.75</v>
      </c>
      <c r="K11280" s="3">
        <v>12.75</v>
      </c>
      <c r="L11280" s="3" t="s">
        <v>41</v>
      </c>
      <c r="M11280" s="3" t="s">
        <v>33</v>
      </c>
      <c r="N11280" t="s">
        <v>74</v>
      </c>
      <c r="O11280" t="s">
        <v>75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s="3" t="s">
        <v>150</v>
      </c>
      <c r="E11281" s="3">
        <v>1</v>
      </c>
      <c r="F11281" s="3" t="str">
        <f t="shared" si="352"/>
        <v>Wednesday</v>
      </c>
      <c r="G11281" s="1">
        <v>42088</v>
      </c>
      <c r="H11281" s="3">
        <f t="shared" si="353"/>
        <v>13</v>
      </c>
      <c r="I11281" s="2">
        <v>45392.542314814818</v>
      </c>
      <c r="J11281" s="3">
        <v>12.5</v>
      </c>
      <c r="K11281" s="3">
        <v>12.5</v>
      </c>
      <c r="L11281" s="3" t="s">
        <v>41</v>
      </c>
      <c r="M11281" s="3" t="s">
        <v>26</v>
      </c>
      <c r="N11281" t="s">
        <v>60</v>
      </c>
      <c r="O11281" t="s">
        <v>61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s="3" t="s">
        <v>146</v>
      </c>
      <c r="E11282" s="3">
        <v>1</v>
      </c>
      <c r="F11282" s="3" t="str">
        <f t="shared" si="352"/>
        <v>Wednesday</v>
      </c>
      <c r="G11282" s="1">
        <v>42088</v>
      </c>
      <c r="H11282" s="3">
        <f t="shared" si="353"/>
        <v>13</v>
      </c>
      <c r="I11282" s="2">
        <v>45392.543726851851</v>
      </c>
      <c r="J11282" s="3">
        <v>20.25</v>
      </c>
      <c r="K11282" s="3">
        <v>20.25</v>
      </c>
      <c r="L11282" s="3" t="s">
        <v>21</v>
      </c>
      <c r="M11282" s="3" t="s">
        <v>22</v>
      </c>
      <c r="N11282" t="s">
        <v>104</v>
      </c>
      <c r="O11282" t="s">
        <v>105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s="3" t="s">
        <v>145</v>
      </c>
      <c r="E11283" s="3">
        <v>1</v>
      </c>
      <c r="F11283" s="3" t="str">
        <f t="shared" si="352"/>
        <v>Wednesday</v>
      </c>
      <c r="G11283" s="1">
        <v>42088</v>
      </c>
      <c r="H11283" s="3">
        <f t="shared" si="353"/>
        <v>13</v>
      </c>
      <c r="I11283" s="2">
        <v>45392.543726851851</v>
      </c>
      <c r="J11283" s="3">
        <v>16.5</v>
      </c>
      <c r="K11283" s="3">
        <v>16.5</v>
      </c>
      <c r="L11283" s="3" t="s">
        <v>13</v>
      </c>
      <c r="M11283" s="3" t="s">
        <v>26</v>
      </c>
      <c r="N11283" t="s">
        <v>38</v>
      </c>
      <c r="O11283" t="s">
        <v>39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3" t="s">
        <v>17</v>
      </c>
      <c r="E11284" s="3">
        <v>1</v>
      </c>
      <c r="F11284" s="3" t="str">
        <f t="shared" si="352"/>
        <v>Wednesday</v>
      </c>
      <c r="G11284" s="1">
        <v>42088</v>
      </c>
      <c r="H11284" s="3">
        <f t="shared" si="353"/>
        <v>13</v>
      </c>
      <c r="I11284" s="2">
        <v>45392.549270833333</v>
      </c>
      <c r="J11284" s="3">
        <v>16</v>
      </c>
      <c r="K11284" s="3">
        <v>16</v>
      </c>
      <c r="L11284" s="3" t="s">
        <v>13</v>
      </c>
      <c r="M11284" s="3" t="s">
        <v>14</v>
      </c>
      <c r="N11284" t="s">
        <v>18</v>
      </c>
      <c r="O11284" t="s">
        <v>19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3" t="s">
        <v>143</v>
      </c>
      <c r="E11285" s="3">
        <v>1</v>
      </c>
      <c r="F11285" s="3" t="str">
        <f t="shared" si="352"/>
        <v>Wednesday</v>
      </c>
      <c r="G11285" s="1">
        <v>42088</v>
      </c>
      <c r="H11285" s="3">
        <f t="shared" si="353"/>
        <v>13</v>
      </c>
      <c r="I11285" s="2">
        <v>45392.549270833333</v>
      </c>
      <c r="J11285" s="3">
        <v>11</v>
      </c>
      <c r="K11285" s="3">
        <v>11</v>
      </c>
      <c r="L11285" s="3" t="s">
        <v>41</v>
      </c>
      <c r="M11285" s="3" t="s">
        <v>14</v>
      </c>
      <c r="N11285" t="s">
        <v>130</v>
      </c>
      <c r="O11285" t="s">
        <v>131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3" t="s">
        <v>172</v>
      </c>
      <c r="E11286" s="3">
        <v>1</v>
      </c>
      <c r="F11286" s="3" t="str">
        <f t="shared" si="352"/>
        <v>Wednesday</v>
      </c>
      <c r="G11286" s="1">
        <v>42088</v>
      </c>
      <c r="H11286" s="3">
        <f t="shared" si="353"/>
        <v>13</v>
      </c>
      <c r="I11286" s="2">
        <v>45392.549270833333</v>
      </c>
      <c r="J11286" s="3">
        <v>12.5</v>
      </c>
      <c r="K11286" s="3">
        <v>12.5</v>
      </c>
      <c r="L11286" s="3" t="s">
        <v>41</v>
      </c>
      <c r="M11286" s="3" t="s">
        <v>26</v>
      </c>
      <c r="N11286" t="s">
        <v>88</v>
      </c>
      <c r="O11286" t="s">
        <v>89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3" t="s">
        <v>164</v>
      </c>
      <c r="E11287" s="3">
        <v>1</v>
      </c>
      <c r="F11287" s="3" t="str">
        <f t="shared" si="352"/>
        <v>Wednesday</v>
      </c>
      <c r="G11287" s="1">
        <v>42088</v>
      </c>
      <c r="H11287" s="3">
        <f t="shared" si="353"/>
        <v>13</v>
      </c>
      <c r="I11287" s="2">
        <v>45392.549270833333</v>
      </c>
      <c r="J11287" s="3">
        <v>16.5</v>
      </c>
      <c r="K11287" s="3">
        <v>16.5</v>
      </c>
      <c r="L11287" s="3" t="s">
        <v>13</v>
      </c>
      <c r="M11287" s="3" t="s">
        <v>22</v>
      </c>
      <c r="N11287" t="s">
        <v>63</v>
      </c>
      <c r="O11287" t="s">
        <v>64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3" t="s">
        <v>144</v>
      </c>
      <c r="E11288" s="3">
        <v>1</v>
      </c>
      <c r="F11288" s="3" t="str">
        <f t="shared" si="352"/>
        <v>Wednesday</v>
      </c>
      <c r="G11288" s="1">
        <v>42088</v>
      </c>
      <c r="H11288" s="3">
        <f t="shared" si="353"/>
        <v>13</v>
      </c>
      <c r="I11288" s="2">
        <v>45392.549270833333</v>
      </c>
      <c r="J11288" s="3">
        <v>16.5</v>
      </c>
      <c r="K11288" s="3">
        <v>16.5</v>
      </c>
      <c r="L11288" s="3" t="s">
        <v>13</v>
      </c>
      <c r="M11288" s="3" t="s">
        <v>26</v>
      </c>
      <c r="N11288" t="s">
        <v>48</v>
      </c>
      <c r="O11288" t="s">
        <v>49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3" t="s">
        <v>137</v>
      </c>
      <c r="E11289" s="3">
        <v>1</v>
      </c>
      <c r="F11289" s="3" t="str">
        <f t="shared" si="352"/>
        <v>Wednesday</v>
      </c>
      <c r="G11289" s="1">
        <v>42088</v>
      </c>
      <c r="H11289" s="3">
        <f t="shared" si="353"/>
        <v>13</v>
      </c>
      <c r="I11289" s="2">
        <v>45392.549270833333</v>
      </c>
      <c r="J11289" s="3">
        <v>16.75</v>
      </c>
      <c r="K11289" s="3">
        <v>16.75</v>
      </c>
      <c r="L11289" s="3" t="s">
        <v>13</v>
      </c>
      <c r="M11289" s="3" t="s">
        <v>33</v>
      </c>
      <c r="N11289" t="s">
        <v>34</v>
      </c>
      <c r="O11289" t="s">
        <v>35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s="3" t="s">
        <v>17</v>
      </c>
      <c r="E11290" s="3">
        <v>1</v>
      </c>
      <c r="F11290" s="3" t="str">
        <f t="shared" si="352"/>
        <v>Wednesday</v>
      </c>
      <c r="G11290" s="1">
        <v>42088</v>
      </c>
      <c r="H11290" s="3">
        <f t="shared" si="353"/>
        <v>13</v>
      </c>
      <c r="I11290" s="2">
        <v>45392.559930555559</v>
      </c>
      <c r="J11290" s="3">
        <v>16</v>
      </c>
      <c r="K11290" s="3">
        <v>16</v>
      </c>
      <c r="L11290" s="3" t="s">
        <v>13</v>
      </c>
      <c r="M11290" s="3" t="s">
        <v>14</v>
      </c>
      <c r="N11290" t="s">
        <v>18</v>
      </c>
      <c r="O11290" t="s">
        <v>19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s="3" t="s">
        <v>150</v>
      </c>
      <c r="E11291" s="3">
        <v>1</v>
      </c>
      <c r="F11291" s="3" t="str">
        <f t="shared" si="352"/>
        <v>Wednesday</v>
      </c>
      <c r="G11291" s="1">
        <v>42088</v>
      </c>
      <c r="H11291" s="3">
        <f t="shared" si="353"/>
        <v>13</v>
      </c>
      <c r="I11291" s="2">
        <v>45392.559930555559</v>
      </c>
      <c r="J11291" s="3">
        <v>12.5</v>
      </c>
      <c r="K11291" s="3">
        <v>12.5</v>
      </c>
      <c r="L11291" s="3" t="s">
        <v>41</v>
      </c>
      <c r="M11291" s="3" t="s">
        <v>26</v>
      </c>
      <c r="N11291" t="s">
        <v>60</v>
      </c>
      <c r="O11291" t="s">
        <v>61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s="3" t="s">
        <v>135</v>
      </c>
      <c r="E11292" s="3">
        <v>1</v>
      </c>
      <c r="F11292" s="3" t="str">
        <f t="shared" si="352"/>
        <v>Wednesday</v>
      </c>
      <c r="G11292" s="1">
        <v>42088</v>
      </c>
      <c r="H11292" s="3">
        <f t="shared" si="353"/>
        <v>13</v>
      </c>
      <c r="I11292" s="2">
        <v>45392.565555555557</v>
      </c>
      <c r="J11292" s="3">
        <v>20.75</v>
      </c>
      <c r="K11292" s="3">
        <v>20.75</v>
      </c>
      <c r="L11292" s="3" t="s">
        <v>21</v>
      </c>
      <c r="M11292" s="3" t="s">
        <v>26</v>
      </c>
      <c r="N11292" t="s">
        <v>107</v>
      </c>
      <c r="O11292" t="s">
        <v>108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s="3" t="s">
        <v>17</v>
      </c>
      <c r="E11293" s="3">
        <v>1</v>
      </c>
      <c r="F11293" s="3" t="str">
        <f t="shared" si="352"/>
        <v>Wednesday</v>
      </c>
      <c r="G11293" s="1">
        <v>42088</v>
      </c>
      <c r="H11293" s="3">
        <f t="shared" si="353"/>
        <v>13</v>
      </c>
      <c r="I11293" s="2">
        <v>45392.567094907405</v>
      </c>
      <c r="J11293" s="3">
        <v>16</v>
      </c>
      <c r="K11293" s="3">
        <v>16</v>
      </c>
      <c r="L11293" s="3" t="s">
        <v>13</v>
      </c>
      <c r="M11293" s="3" t="s">
        <v>14</v>
      </c>
      <c r="N11293" t="s">
        <v>18</v>
      </c>
      <c r="O11293" t="s">
        <v>19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s="3" t="s">
        <v>69</v>
      </c>
      <c r="E11294" s="3">
        <v>1</v>
      </c>
      <c r="F11294" s="3" t="str">
        <f t="shared" si="352"/>
        <v>Wednesday</v>
      </c>
      <c r="G11294" s="1">
        <v>42088</v>
      </c>
      <c r="H11294" s="3">
        <f t="shared" si="353"/>
        <v>13</v>
      </c>
      <c r="I11294" s="2">
        <v>45392.575983796298</v>
      </c>
      <c r="J11294" s="3">
        <v>20.75</v>
      </c>
      <c r="K11294" s="3">
        <v>20.75</v>
      </c>
      <c r="L11294" s="3" t="s">
        <v>21</v>
      </c>
      <c r="M11294" s="3" t="s">
        <v>33</v>
      </c>
      <c r="N11294" t="s">
        <v>70</v>
      </c>
      <c r="O11294" t="s">
        <v>71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s="3" t="s">
        <v>119</v>
      </c>
      <c r="E11295" s="3">
        <v>1</v>
      </c>
      <c r="F11295" s="3" t="str">
        <f t="shared" si="352"/>
        <v>Wednesday</v>
      </c>
      <c r="G11295" s="1">
        <v>42088</v>
      </c>
      <c r="H11295" s="3">
        <f t="shared" si="353"/>
        <v>13</v>
      </c>
      <c r="I11295" s="2">
        <v>45392.582499999997</v>
      </c>
      <c r="J11295" s="3">
        <v>12.5</v>
      </c>
      <c r="K11295" s="3">
        <v>12.5</v>
      </c>
      <c r="L11295" s="3" t="s">
        <v>13</v>
      </c>
      <c r="M11295" s="3" t="s">
        <v>14</v>
      </c>
      <c r="N11295" t="s">
        <v>78</v>
      </c>
      <c r="O11295" t="s">
        <v>79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s="3" t="s">
        <v>113</v>
      </c>
      <c r="E11296" s="3">
        <v>1</v>
      </c>
      <c r="F11296" s="3" t="str">
        <f t="shared" si="352"/>
        <v>Wednesday</v>
      </c>
      <c r="G11296" s="1">
        <v>42088</v>
      </c>
      <c r="H11296" s="3">
        <f t="shared" si="353"/>
        <v>14</v>
      </c>
      <c r="I11296" s="2">
        <v>45392.58452546296</v>
      </c>
      <c r="J11296" s="3">
        <v>20.25</v>
      </c>
      <c r="K11296" s="3">
        <v>20.25</v>
      </c>
      <c r="L11296" s="3" t="s">
        <v>21</v>
      </c>
      <c r="M11296" s="3" t="s">
        <v>26</v>
      </c>
      <c r="N11296" t="s">
        <v>114</v>
      </c>
      <c r="O11296" t="s">
        <v>115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s="3" t="s">
        <v>143</v>
      </c>
      <c r="E11297" s="3">
        <v>1</v>
      </c>
      <c r="F11297" s="3" t="str">
        <f t="shared" si="352"/>
        <v>Wednesday</v>
      </c>
      <c r="G11297" s="1">
        <v>42088</v>
      </c>
      <c r="H11297" s="3">
        <f t="shared" si="353"/>
        <v>14</v>
      </c>
      <c r="I11297" s="2">
        <v>45392.607453703706</v>
      </c>
      <c r="J11297" s="3">
        <v>11</v>
      </c>
      <c r="K11297" s="3">
        <v>11</v>
      </c>
      <c r="L11297" s="3" t="s">
        <v>41</v>
      </c>
      <c r="M11297" s="3" t="s">
        <v>14</v>
      </c>
      <c r="N11297" t="s">
        <v>130</v>
      </c>
      <c r="O11297" t="s">
        <v>131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s="3" t="s">
        <v>140</v>
      </c>
      <c r="E11298" s="3">
        <v>1</v>
      </c>
      <c r="F11298" s="3" t="str">
        <f t="shared" si="352"/>
        <v>Wednesday</v>
      </c>
      <c r="G11298" s="1">
        <v>42088</v>
      </c>
      <c r="H11298" s="3">
        <f t="shared" si="353"/>
        <v>14</v>
      </c>
      <c r="I11298" s="2">
        <v>45392.607453703706</v>
      </c>
      <c r="J11298" s="3">
        <v>25.5</v>
      </c>
      <c r="K11298" s="3">
        <v>25.5</v>
      </c>
      <c r="L11298" s="3" t="s">
        <v>141</v>
      </c>
      <c r="M11298" s="3" t="s">
        <v>14</v>
      </c>
      <c r="N11298" t="s">
        <v>45</v>
      </c>
      <c r="O11298" t="s">
        <v>46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s="3" t="s">
        <v>135</v>
      </c>
      <c r="E11299" s="3">
        <v>1</v>
      </c>
      <c r="F11299" s="3" t="str">
        <f t="shared" si="352"/>
        <v>Wednesday</v>
      </c>
      <c r="G11299" s="1">
        <v>42088</v>
      </c>
      <c r="H11299" s="3">
        <f t="shared" si="353"/>
        <v>14</v>
      </c>
      <c r="I11299" s="2">
        <v>45392.623217592591</v>
      </c>
      <c r="J11299" s="3">
        <v>20.75</v>
      </c>
      <c r="K11299" s="3">
        <v>20.75</v>
      </c>
      <c r="L11299" s="3" t="s">
        <v>21</v>
      </c>
      <c r="M11299" s="3" t="s">
        <v>26</v>
      </c>
      <c r="N11299" t="s">
        <v>107</v>
      </c>
      <c r="O11299" t="s">
        <v>108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s="3" t="s">
        <v>76</v>
      </c>
      <c r="E11300" s="3">
        <v>1</v>
      </c>
      <c r="F11300" s="3" t="str">
        <f t="shared" si="352"/>
        <v>Wednesday</v>
      </c>
      <c r="G11300" s="1">
        <v>42088</v>
      </c>
      <c r="H11300" s="3">
        <f t="shared" si="353"/>
        <v>15</v>
      </c>
      <c r="I11300" s="2">
        <v>45392.654502314814</v>
      </c>
      <c r="J11300" s="3">
        <v>16.75</v>
      </c>
      <c r="K11300" s="3">
        <v>16.75</v>
      </c>
      <c r="L11300" s="3" t="s">
        <v>13</v>
      </c>
      <c r="M11300" s="3" t="s">
        <v>33</v>
      </c>
      <c r="N11300" t="s">
        <v>74</v>
      </c>
      <c r="O11300" t="s">
        <v>75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s="3" t="s">
        <v>145</v>
      </c>
      <c r="E11301" s="3">
        <v>1</v>
      </c>
      <c r="F11301" s="3" t="str">
        <f t="shared" si="352"/>
        <v>Wednesday</v>
      </c>
      <c r="G11301" s="1">
        <v>42088</v>
      </c>
      <c r="H11301" s="3">
        <f t="shared" si="353"/>
        <v>15</v>
      </c>
      <c r="I11301" s="2">
        <v>45392.654502314814</v>
      </c>
      <c r="J11301" s="3">
        <v>16.5</v>
      </c>
      <c r="K11301" s="3">
        <v>16.5</v>
      </c>
      <c r="L11301" s="3" t="s">
        <v>13</v>
      </c>
      <c r="M11301" s="3" t="s">
        <v>26</v>
      </c>
      <c r="N11301" t="s">
        <v>38</v>
      </c>
      <c r="O11301" t="s">
        <v>39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s="3" t="s">
        <v>81</v>
      </c>
      <c r="E11302" s="3">
        <v>1</v>
      </c>
      <c r="F11302" s="3" t="str">
        <f t="shared" si="352"/>
        <v>Wednesday</v>
      </c>
      <c r="G11302" s="1">
        <v>42088</v>
      </c>
      <c r="H11302" s="3">
        <f t="shared" si="353"/>
        <v>16</v>
      </c>
      <c r="I11302" s="2">
        <v>45392.675335648149</v>
      </c>
      <c r="J11302" s="3">
        <v>20.75</v>
      </c>
      <c r="K11302" s="3">
        <v>20.75</v>
      </c>
      <c r="L11302" s="3" t="s">
        <v>21</v>
      </c>
      <c r="M11302" s="3" t="s">
        <v>33</v>
      </c>
      <c r="N11302" t="s">
        <v>82</v>
      </c>
      <c r="O11302" t="s">
        <v>83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s="3" t="s">
        <v>157</v>
      </c>
      <c r="E11303" s="3">
        <v>1</v>
      </c>
      <c r="F11303" s="3" t="str">
        <f t="shared" si="352"/>
        <v>Wednesday</v>
      </c>
      <c r="G11303" s="1">
        <v>42088</v>
      </c>
      <c r="H11303" s="3">
        <f t="shared" si="353"/>
        <v>16</v>
      </c>
      <c r="I11303" s="2">
        <v>45392.675335648149</v>
      </c>
      <c r="J11303" s="3">
        <v>12</v>
      </c>
      <c r="K11303" s="3">
        <v>12</v>
      </c>
      <c r="L11303" s="3" t="s">
        <v>41</v>
      </c>
      <c r="M11303" s="3" t="s">
        <v>22</v>
      </c>
      <c r="N11303" t="s">
        <v>110</v>
      </c>
      <c r="O11303" t="s">
        <v>111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s="3" t="s">
        <v>17</v>
      </c>
      <c r="E11304" s="3">
        <v>1</v>
      </c>
      <c r="F11304" s="3" t="str">
        <f t="shared" si="352"/>
        <v>Wednesday</v>
      </c>
      <c r="G11304" s="1">
        <v>42088</v>
      </c>
      <c r="H11304" s="3">
        <f t="shared" si="353"/>
        <v>16</v>
      </c>
      <c r="I11304" s="2">
        <v>45392.697071759256</v>
      </c>
      <c r="J11304" s="3">
        <v>16</v>
      </c>
      <c r="K11304" s="3">
        <v>16</v>
      </c>
      <c r="L11304" s="3" t="s">
        <v>13</v>
      </c>
      <c r="M11304" s="3" t="s">
        <v>14</v>
      </c>
      <c r="N11304" t="s">
        <v>18</v>
      </c>
      <c r="O11304" t="s">
        <v>19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3" t="s">
        <v>84</v>
      </c>
      <c r="E11305" s="3">
        <v>1</v>
      </c>
      <c r="F11305" s="3" t="str">
        <f t="shared" si="352"/>
        <v>Wednesday</v>
      </c>
      <c r="G11305" s="1">
        <v>42088</v>
      </c>
      <c r="H11305" s="3">
        <f t="shared" si="353"/>
        <v>17</v>
      </c>
      <c r="I11305" s="2">
        <v>45392.71020833333</v>
      </c>
      <c r="J11305" s="3">
        <v>12</v>
      </c>
      <c r="K11305" s="3">
        <v>12</v>
      </c>
      <c r="L11305" s="3" t="s">
        <v>41</v>
      </c>
      <c r="M11305" s="3" t="s">
        <v>14</v>
      </c>
      <c r="N11305" t="s">
        <v>85</v>
      </c>
      <c r="O11305" t="s">
        <v>86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3" t="s">
        <v>90</v>
      </c>
      <c r="E11306" s="3">
        <v>1</v>
      </c>
      <c r="F11306" s="3" t="str">
        <f t="shared" si="352"/>
        <v>Wednesday</v>
      </c>
      <c r="G11306" s="1">
        <v>42088</v>
      </c>
      <c r="H11306" s="3">
        <f t="shared" si="353"/>
        <v>17</v>
      </c>
      <c r="I11306" s="2">
        <v>45392.71020833333</v>
      </c>
      <c r="J11306" s="3">
        <v>17.950000762939453</v>
      </c>
      <c r="K11306" s="3">
        <v>17.950000762939453</v>
      </c>
      <c r="L11306" s="3" t="s">
        <v>21</v>
      </c>
      <c r="M11306" s="3" t="s">
        <v>22</v>
      </c>
      <c r="N11306" t="s">
        <v>91</v>
      </c>
      <c r="O11306" t="s">
        <v>92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3" t="s">
        <v>121</v>
      </c>
      <c r="E11307" s="3">
        <v>1</v>
      </c>
      <c r="F11307" s="3" t="str">
        <f t="shared" si="352"/>
        <v>Wednesday</v>
      </c>
      <c r="G11307" s="1">
        <v>42088</v>
      </c>
      <c r="H11307" s="3">
        <f t="shared" si="353"/>
        <v>17</v>
      </c>
      <c r="I11307" s="2">
        <v>45392.71020833333</v>
      </c>
      <c r="J11307" s="3">
        <v>16.25</v>
      </c>
      <c r="K11307" s="3">
        <v>16.25</v>
      </c>
      <c r="L11307" s="3" t="s">
        <v>13</v>
      </c>
      <c r="M11307" s="3" t="s">
        <v>26</v>
      </c>
      <c r="N11307" t="s">
        <v>114</v>
      </c>
      <c r="O11307" t="s">
        <v>115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s="3" t="s">
        <v>84</v>
      </c>
      <c r="E11308" s="3">
        <v>1</v>
      </c>
      <c r="F11308" s="3" t="str">
        <f t="shared" si="352"/>
        <v>Wednesday</v>
      </c>
      <c r="G11308" s="1">
        <v>42088</v>
      </c>
      <c r="H11308" s="3">
        <f t="shared" si="353"/>
        <v>17</v>
      </c>
      <c r="I11308" s="2">
        <v>45392.71371527778</v>
      </c>
      <c r="J11308" s="3">
        <v>12</v>
      </c>
      <c r="K11308" s="3">
        <v>12</v>
      </c>
      <c r="L11308" s="3" t="s">
        <v>41</v>
      </c>
      <c r="M11308" s="3" t="s">
        <v>14</v>
      </c>
      <c r="N11308" t="s">
        <v>85</v>
      </c>
      <c r="O11308" t="s">
        <v>86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s="3" t="s">
        <v>171</v>
      </c>
      <c r="E11309" s="3">
        <v>1</v>
      </c>
      <c r="F11309" s="3" t="str">
        <f t="shared" si="352"/>
        <v>Wednesday</v>
      </c>
      <c r="G11309" s="1">
        <v>42088</v>
      </c>
      <c r="H11309" s="3">
        <f t="shared" si="353"/>
        <v>17</v>
      </c>
      <c r="I11309" s="2">
        <v>45392.71371527778</v>
      </c>
      <c r="J11309" s="3">
        <v>16.5</v>
      </c>
      <c r="K11309" s="3">
        <v>16.5</v>
      </c>
      <c r="L11309" s="3" t="s">
        <v>13</v>
      </c>
      <c r="M11309" s="3" t="s">
        <v>26</v>
      </c>
      <c r="N11309" t="s">
        <v>88</v>
      </c>
      <c r="O11309" t="s">
        <v>89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s="3" t="s">
        <v>147</v>
      </c>
      <c r="E11310" s="3">
        <v>1</v>
      </c>
      <c r="F11310" s="3" t="str">
        <f t="shared" si="352"/>
        <v>Wednesday</v>
      </c>
      <c r="G11310" s="1">
        <v>42088</v>
      </c>
      <c r="H11310" s="3">
        <f t="shared" si="353"/>
        <v>17</v>
      </c>
      <c r="I11310" s="2">
        <v>45392.71371527778</v>
      </c>
      <c r="J11310" s="3">
        <v>16.75</v>
      </c>
      <c r="K11310" s="3">
        <v>16.75</v>
      </c>
      <c r="L11310" s="3" t="s">
        <v>13</v>
      </c>
      <c r="M11310" s="3" t="s">
        <v>33</v>
      </c>
      <c r="N11310" t="s">
        <v>70</v>
      </c>
      <c r="O11310" t="s">
        <v>71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s="3" t="s">
        <v>122</v>
      </c>
      <c r="E11311" s="3">
        <v>1</v>
      </c>
      <c r="F11311" s="3" t="str">
        <f t="shared" si="352"/>
        <v>Wednesday</v>
      </c>
      <c r="G11311" s="1">
        <v>42088</v>
      </c>
      <c r="H11311" s="3">
        <f t="shared" si="353"/>
        <v>17</v>
      </c>
      <c r="I11311" s="2">
        <v>45392.71371527778</v>
      </c>
      <c r="J11311" s="3">
        <v>20.25</v>
      </c>
      <c r="K11311" s="3">
        <v>20.25</v>
      </c>
      <c r="L11311" s="3" t="s">
        <v>21</v>
      </c>
      <c r="M11311" s="3" t="s">
        <v>22</v>
      </c>
      <c r="N11311" t="s">
        <v>66</v>
      </c>
      <c r="O11311" t="s">
        <v>67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3" t="s">
        <v>81</v>
      </c>
      <c r="E11312" s="3">
        <v>1</v>
      </c>
      <c r="F11312" s="3" t="str">
        <f t="shared" si="352"/>
        <v>Wednesday</v>
      </c>
      <c r="G11312" s="1">
        <v>42088</v>
      </c>
      <c r="H11312" s="3">
        <f t="shared" si="353"/>
        <v>17</v>
      </c>
      <c r="I11312" s="2">
        <v>45392.71775462963</v>
      </c>
      <c r="J11312" s="3">
        <v>20.75</v>
      </c>
      <c r="K11312" s="3">
        <v>20.75</v>
      </c>
      <c r="L11312" s="3" t="s">
        <v>21</v>
      </c>
      <c r="M11312" s="3" t="s">
        <v>33</v>
      </c>
      <c r="N11312" t="s">
        <v>82</v>
      </c>
      <c r="O11312" t="s">
        <v>83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3" t="s">
        <v>139</v>
      </c>
      <c r="E11313" s="3">
        <v>1</v>
      </c>
      <c r="F11313" s="3" t="str">
        <f t="shared" si="352"/>
        <v>Wednesday</v>
      </c>
      <c r="G11313" s="1">
        <v>42088</v>
      </c>
      <c r="H11313" s="3">
        <f t="shared" si="353"/>
        <v>17</v>
      </c>
      <c r="I11313" s="2">
        <v>45392.71775462963</v>
      </c>
      <c r="J11313" s="3">
        <v>16.75</v>
      </c>
      <c r="K11313" s="3">
        <v>16.75</v>
      </c>
      <c r="L11313" s="3" t="s">
        <v>13</v>
      </c>
      <c r="M11313" s="3" t="s">
        <v>33</v>
      </c>
      <c r="N11313" t="s">
        <v>82</v>
      </c>
      <c r="O11313" t="s">
        <v>83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3" t="s">
        <v>68</v>
      </c>
      <c r="E11314" s="3">
        <v>1</v>
      </c>
      <c r="F11314" s="3" t="str">
        <f t="shared" si="352"/>
        <v>Wednesday</v>
      </c>
      <c r="G11314" s="1">
        <v>42088</v>
      </c>
      <c r="H11314" s="3">
        <f t="shared" si="353"/>
        <v>17</v>
      </c>
      <c r="I11314" s="2">
        <v>45392.71775462963</v>
      </c>
      <c r="J11314" s="3">
        <v>20.25</v>
      </c>
      <c r="K11314" s="3">
        <v>20.25</v>
      </c>
      <c r="L11314" s="3" t="s">
        <v>21</v>
      </c>
      <c r="M11314" s="3" t="s">
        <v>22</v>
      </c>
      <c r="N11314" t="s">
        <v>30</v>
      </c>
      <c r="O11314" t="s">
        <v>31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s="3" t="s">
        <v>90</v>
      </c>
      <c r="E11315" s="3">
        <v>1</v>
      </c>
      <c r="F11315" s="3" t="str">
        <f t="shared" si="352"/>
        <v>Wednesday</v>
      </c>
      <c r="G11315" s="1">
        <v>42088</v>
      </c>
      <c r="H11315" s="3">
        <f t="shared" si="353"/>
        <v>17</v>
      </c>
      <c r="I11315" s="2">
        <v>45392.730636574073</v>
      </c>
      <c r="J11315" s="3">
        <v>17.950000762939453</v>
      </c>
      <c r="K11315" s="3">
        <v>17.950000762939453</v>
      </c>
      <c r="L11315" s="3" t="s">
        <v>21</v>
      </c>
      <c r="M11315" s="3" t="s">
        <v>22</v>
      </c>
      <c r="N11315" t="s">
        <v>91</v>
      </c>
      <c r="O11315" t="s">
        <v>92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s="3" t="s">
        <v>116</v>
      </c>
      <c r="E11316" s="3">
        <v>1</v>
      </c>
      <c r="F11316" s="3" t="str">
        <f t="shared" si="352"/>
        <v>Wednesday</v>
      </c>
      <c r="G11316" s="1">
        <v>42088</v>
      </c>
      <c r="H11316" s="3">
        <f t="shared" si="353"/>
        <v>17</v>
      </c>
      <c r="I11316" s="2">
        <v>45392.730636574073</v>
      </c>
      <c r="J11316" s="3">
        <v>16</v>
      </c>
      <c r="K11316" s="3">
        <v>16</v>
      </c>
      <c r="L11316" s="3" t="s">
        <v>13</v>
      </c>
      <c r="M11316" s="3" t="s">
        <v>14</v>
      </c>
      <c r="N11316" t="s">
        <v>55</v>
      </c>
      <c r="O11316" t="s">
        <v>56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s="3" t="s">
        <v>113</v>
      </c>
      <c r="E11317" s="3">
        <v>1</v>
      </c>
      <c r="F11317" s="3" t="str">
        <f t="shared" si="352"/>
        <v>Wednesday</v>
      </c>
      <c r="G11317" s="1">
        <v>42088</v>
      </c>
      <c r="H11317" s="3">
        <f t="shared" si="353"/>
        <v>17</v>
      </c>
      <c r="I11317" s="2">
        <v>45392.730636574073</v>
      </c>
      <c r="J11317" s="3">
        <v>20.25</v>
      </c>
      <c r="K11317" s="3">
        <v>20.25</v>
      </c>
      <c r="L11317" s="3" t="s">
        <v>21</v>
      </c>
      <c r="M11317" s="3" t="s">
        <v>26</v>
      </c>
      <c r="N11317" t="s">
        <v>114</v>
      </c>
      <c r="O11317" t="s">
        <v>115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s="3" t="s">
        <v>59</v>
      </c>
      <c r="E11318" s="3">
        <v>1</v>
      </c>
      <c r="F11318" s="3" t="str">
        <f t="shared" si="352"/>
        <v>Wednesday</v>
      </c>
      <c r="G11318" s="1">
        <v>42088</v>
      </c>
      <c r="H11318" s="3">
        <f t="shared" si="353"/>
        <v>17</v>
      </c>
      <c r="I11318" s="2">
        <v>45392.730636574073</v>
      </c>
      <c r="J11318" s="3">
        <v>20.75</v>
      </c>
      <c r="K11318" s="3">
        <v>20.75</v>
      </c>
      <c r="L11318" s="3" t="s">
        <v>21</v>
      </c>
      <c r="M11318" s="3" t="s">
        <v>26</v>
      </c>
      <c r="N11318" t="s">
        <v>60</v>
      </c>
      <c r="O11318" t="s">
        <v>61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s="3" t="s">
        <v>156</v>
      </c>
      <c r="E11319" s="3">
        <v>1</v>
      </c>
      <c r="F11319" s="3" t="str">
        <f t="shared" si="352"/>
        <v>Wednesday</v>
      </c>
      <c r="G11319" s="1">
        <v>42088</v>
      </c>
      <c r="H11319" s="3">
        <f t="shared" si="353"/>
        <v>17</v>
      </c>
      <c r="I11319" s="2">
        <v>45392.734606481485</v>
      </c>
      <c r="J11319" s="3">
        <v>12.75</v>
      </c>
      <c r="K11319" s="3">
        <v>12.75</v>
      </c>
      <c r="L11319" s="3" t="s">
        <v>41</v>
      </c>
      <c r="M11319" s="3" t="s">
        <v>33</v>
      </c>
      <c r="N11319" t="s">
        <v>82</v>
      </c>
      <c r="O11319" t="s">
        <v>83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s="3" t="s">
        <v>158</v>
      </c>
      <c r="E11320" s="3">
        <v>1</v>
      </c>
      <c r="F11320" s="3" t="str">
        <f t="shared" si="352"/>
        <v>Wednesday</v>
      </c>
      <c r="G11320" s="1">
        <v>42088</v>
      </c>
      <c r="H11320" s="3">
        <f t="shared" si="353"/>
        <v>17</v>
      </c>
      <c r="I11320" s="2">
        <v>45392.734606481485</v>
      </c>
      <c r="J11320" s="3">
        <v>16.5</v>
      </c>
      <c r="K11320" s="3">
        <v>16.5</v>
      </c>
      <c r="L11320" s="3" t="s">
        <v>13</v>
      </c>
      <c r="M11320" s="3" t="s">
        <v>26</v>
      </c>
      <c r="N11320" t="s">
        <v>60</v>
      </c>
      <c r="O11320" t="s">
        <v>61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s="3" t="s">
        <v>122</v>
      </c>
      <c r="E11321" s="3">
        <v>1</v>
      </c>
      <c r="F11321" s="3" t="str">
        <f t="shared" si="352"/>
        <v>Wednesday</v>
      </c>
      <c r="G11321" s="1">
        <v>42088</v>
      </c>
      <c r="H11321" s="3">
        <f t="shared" si="353"/>
        <v>17</v>
      </c>
      <c r="I11321" s="2">
        <v>45392.734606481485</v>
      </c>
      <c r="J11321" s="3">
        <v>20.25</v>
      </c>
      <c r="K11321" s="3">
        <v>20.25</v>
      </c>
      <c r="L11321" s="3" t="s">
        <v>21</v>
      </c>
      <c r="M11321" s="3" t="s">
        <v>22</v>
      </c>
      <c r="N11321" t="s">
        <v>66</v>
      </c>
      <c r="O11321" t="s">
        <v>67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s="3" t="s">
        <v>65</v>
      </c>
      <c r="E11322" s="3">
        <v>1</v>
      </c>
      <c r="F11322" s="3" t="str">
        <f t="shared" si="352"/>
        <v>Wednesday</v>
      </c>
      <c r="G11322" s="1">
        <v>42088</v>
      </c>
      <c r="H11322" s="3">
        <f t="shared" si="353"/>
        <v>17</v>
      </c>
      <c r="I11322" s="2">
        <v>45392.734606481485</v>
      </c>
      <c r="J11322" s="3">
        <v>12</v>
      </c>
      <c r="K11322" s="3">
        <v>12</v>
      </c>
      <c r="L11322" s="3" t="s">
        <v>41</v>
      </c>
      <c r="M11322" s="3" t="s">
        <v>22</v>
      </c>
      <c r="N11322" t="s">
        <v>66</v>
      </c>
      <c r="O11322" t="s">
        <v>67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3" t="s">
        <v>20</v>
      </c>
      <c r="E11323" s="3">
        <v>1</v>
      </c>
      <c r="F11323" s="3" t="str">
        <f t="shared" si="352"/>
        <v>Wednesday</v>
      </c>
      <c r="G11323" s="1">
        <v>42088</v>
      </c>
      <c r="H11323" s="3">
        <f t="shared" si="353"/>
        <v>17</v>
      </c>
      <c r="I11323" s="2">
        <v>45392.738252314812</v>
      </c>
      <c r="J11323" s="3">
        <v>18.5</v>
      </c>
      <c r="K11323" s="3">
        <v>18.5</v>
      </c>
      <c r="L11323" s="3" t="s">
        <v>21</v>
      </c>
      <c r="M11323" s="3" t="s">
        <v>22</v>
      </c>
      <c r="N11323" t="s">
        <v>23</v>
      </c>
      <c r="O11323" t="s">
        <v>24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3" t="s">
        <v>25</v>
      </c>
      <c r="E11324" s="3">
        <v>1</v>
      </c>
      <c r="F11324" s="3" t="str">
        <f t="shared" si="352"/>
        <v>Wednesday</v>
      </c>
      <c r="G11324" s="1">
        <v>42088</v>
      </c>
      <c r="H11324" s="3">
        <f t="shared" si="353"/>
        <v>17</v>
      </c>
      <c r="I11324" s="2">
        <v>45392.738252314812</v>
      </c>
      <c r="J11324" s="3">
        <v>20.75</v>
      </c>
      <c r="K11324" s="3">
        <v>20.75</v>
      </c>
      <c r="L11324" s="3" t="s">
        <v>21</v>
      </c>
      <c r="M11324" s="3" t="s">
        <v>26</v>
      </c>
      <c r="N11324" t="s">
        <v>27</v>
      </c>
      <c r="O11324" t="s">
        <v>28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3" t="s">
        <v>36</v>
      </c>
      <c r="E11325" s="3">
        <v>1</v>
      </c>
      <c r="F11325" s="3" t="str">
        <f t="shared" si="352"/>
        <v>Wednesday</v>
      </c>
      <c r="G11325" s="1">
        <v>42088</v>
      </c>
      <c r="H11325" s="3">
        <f t="shared" si="353"/>
        <v>17</v>
      </c>
      <c r="I11325" s="2">
        <v>45392.738252314812</v>
      </c>
      <c r="J11325" s="3">
        <v>16.5</v>
      </c>
      <c r="K11325" s="3">
        <v>16.5</v>
      </c>
      <c r="L11325" s="3" t="s">
        <v>13</v>
      </c>
      <c r="M11325" s="3" t="s">
        <v>26</v>
      </c>
      <c r="N11325" t="s">
        <v>27</v>
      </c>
      <c r="O11325" t="s">
        <v>28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s="3" t="s">
        <v>76</v>
      </c>
      <c r="E11326" s="3">
        <v>1</v>
      </c>
      <c r="F11326" s="3" t="str">
        <f t="shared" si="352"/>
        <v>Wednesday</v>
      </c>
      <c r="G11326" s="1">
        <v>42088</v>
      </c>
      <c r="H11326" s="3">
        <f t="shared" si="353"/>
        <v>17</v>
      </c>
      <c r="I11326" s="2">
        <v>45392.742372685185</v>
      </c>
      <c r="J11326" s="3">
        <v>16.75</v>
      </c>
      <c r="K11326" s="3">
        <v>16.75</v>
      </c>
      <c r="L11326" s="3" t="s">
        <v>13</v>
      </c>
      <c r="M11326" s="3" t="s">
        <v>33</v>
      </c>
      <c r="N11326" t="s">
        <v>74</v>
      </c>
      <c r="O11326" t="s">
        <v>75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s="3" t="s">
        <v>113</v>
      </c>
      <c r="E11327" s="3">
        <v>1</v>
      </c>
      <c r="F11327" s="3" t="str">
        <f t="shared" si="352"/>
        <v>Wednesday</v>
      </c>
      <c r="G11327" s="1">
        <v>42088</v>
      </c>
      <c r="H11327" s="3">
        <f t="shared" si="353"/>
        <v>17</v>
      </c>
      <c r="I11327" s="2">
        <v>45392.742372685185</v>
      </c>
      <c r="J11327" s="3">
        <v>20.25</v>
      </c>
      <c r="K11327" s="3">
        <v>20.25</v>
      </c>
      <c r="L11327" s="3" t="s">
        <v>21</v>
      </c>
      <c r="M11327" s="3" t="s">
        <v>26</v>
      </c>
      <c r="N11327" t="s">
        <v>114</v>
      </c>
      <c r="O11327" t="s">
        <v>115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3" t="s">
        <v>73</v>
      </c>
      <c r="E11328" s="3">
        <v>1</v>
      </c>
      <c r="F11328" s="3" t="str">
        <f t="shared" si="352"/>
        <v>Wednesday</v>
      </c>
      <c r="G11328" s="1">
        <v>42088</v>
      </c>
      <c r="H11328" s="3">
        <f t="shared" si="353"/>
        <v>17</v>
      </c>
      <c r="I11328" s="2">
        <v>45392.749479166669</v>
      </c>
      <c r="J11328" s="3">
        <v>20.75</v>
      </c>
      <c r="K11328" s="3">
        <v>20.75</v>
      </c>
      <c r="L11328" s="3" t="s">
        <v>21</v>
      </c>
      <c r="M11328" s="3" t="s">
        <v>33</v>
      </c>
      <c r="N11328" t="s">
        <v>74</v>
      </c>
      <c r="O11328" t="s">
        <v>75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3" t="s">
        <v>142</v>
      </c>
      <c r="E11329" s="3">
        <v>1</v>
      </c>
      <c r="F11329" s="3" t="str">
        <f t="shared" si="352"/>
        <v>Wednesday</v>
      </c>
      <c r="G11329" s="1">
        <v>42088</v>
      </c>
      <c r="H11329" s="3">
        <f t="shared" si="353"/>
        <v>17</v>
      </c>
      <c r="I11329" s="2">
        <v>45392.749479166669</v>
      </c>
      <c r="J11329" s="3">
        <v>16.5</v>
      </c>
      <c r="K11329" s="3">
        <v>16.5</v>
      </c>
      <c r="L11329" s="3" t="s">
        <v>21</v>
      </c>
      <c r="M11329" s="3" t="s">
        <v>14</v>
      </c>
      <c r="N11329" t="s">
        <v>15</v>
      </c>
      <c r="O11329" t="s">
        <v>16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3" t="s">
        <v>146</v>
      </c>
      <c r="E11330" s="3">
        <v>1</v>
      </c>
      <c r="F11330" s="3" t="str">
        <f t="shared" ref="F11330:F11393" si="354">TEXT(G:G,"dddd")</f>
        <v>Wednesday</v>
      </c>
      <c r="G11330" s="1">
        <v>42088</v>
      </c>
      <c r="H11330" s="3">
        <f t="shared" ref="H11330:H11393" si="355">HOUR(I:I)</f>
        <v>17</v>
      </c>
      <c r="I11330" s="2">
        <v>45392.749479166669</v>
      </c>
      <c r="J11330" s="3">
        <v>20.25</v>
      </c>
      <c r="K11330" s="3">
        <v>20.25</v>
      </c>
      <c r="L11330" s="3" t="s">
        <v>21</v>
      </c>
      <c r="M11330" s="3" t="s">
        <v>22</v>
      </c>
      <c r="N11330" t="s">
        <v>104</v>
      </c>
      <c r="O11330" t="s">
        <v>105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s="3" t="s">
        <v>20</v>
      </c>
      <c r="E11331" s="3">
        <v>1</v>
      </c>
      <c r="F11331" s="3" t="str">
        <f t="shared" si="354"/>
        <v>Wednesday</v>
      </c>
      <c r="G11331" s="1">
        <v>42088</v>
      </c>
      <c r="H11331" s="3">
        <f t="shared" si="355"/>
        <v>18</v>
      </c>
      <c r="I11331" s="2">
        <v>45392.75409722222</v>
      </c>
      <c r="J11331" s="3">
        <v>18.5</v>
      </c>
      <c r="K11331" s="3">
        <v>18.5</v>
      </c>
      <c r="L11331" s="3" t="s">
        <v>21</v>
      </c>
      <c r="M11331" s="3" t="s">
        <v>22</v>
      </c>
      <c r="N11331" t="s">
        <v>23</v>
      </c>
      <c r="O11331" t="s">
        <v>24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s="3" t="s">
        <v>132</v>
      </c>
      <c r="E11332" s="3">
        <v>1</v>
      </c>
      <c r="F11332" s="3" t="str">
        <f t="shared" si="354"/>
        <v>Wednesday</v>
      </c>
      <c r="G11332" s="1">
        <v>42088</v>
      </c>
      <c r="H11332" s="3">
        <f t="shared" si="355"/>
        <v>18</v>
      </c>
      <c r="I11332" s="2">
        <v>45392.757835648146</v>
      </c>
      <c r="J11332" s="3">
        <v>10.5</v>
      </c>
      <c r="K11332" s="3">
        <v>10.5</v>
      </c>
      <c r="L11332" s="3" t="s">
        <v>41</v>
      </c>
      <c r="M11332" s="3" t="s">
        <v>14</v>
      </c>
      <c r="N11332" t="s">
        <v>15</v>
      </c>
      <c r="O11332" t="s">
        <v>16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3" t="s">
        <v>72</v>
      </c>
      <c r="E11333" s="3">
        <v>1</v>
      </c>
      <c r="F11333" s="3" t="str">
        <f t="shared" si="354"/>
        <v>Wednesday</v>
      </c>
      <c r="G11333" s="1">
        <v>42088</v>
      </c>
      <c r="H11333" s="3">
        <f t="shared" si="355"/>
        <v>18</v>
      </c>
      <c r="I11333" s="2">
        <v>45392.764293981483</v>
      </c>
      <c r="J11333" s="3">
        <v>20.75</v>
      </c>
      <c r="K11333" s="3">
        <v>20.75</v>
      </c>
      <c r="L11333" s="3" t="s">
        <v>21</v>
      </c>
      <c r="M11333" s="3" t="s">
        <v>33</v>
      </c>
      <c r="N11333" t="s">
        <v>42</v>
      </c>
      <c r="O11333" t="s">
        <v>43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3" t="s">
        <v>73</v>
      </c>
      <c r="E11334" s="3">
        <v>1</v>
      </c>
      <c r="F11334" s="3" t="str">
        <f t="shared" si="354"/>
        <v>Wednesday</v>
      </c>
      <c r="G11334" s="1">
        <v>42088</v>
      </c>
      <c r="H11334" s="3">
        <f t="shared" si="355"/>
        <v>18</v>
      </c>
      <c r="I11334" s="2">
        <v>45392.764293981483</v>
      </c>
      <c r="J11334" s="3">
        <v>20.75</v>
      </c>
      <c r="K11334" s="3">
        <v>20.75</v>
      </c>
      <c r="L11334" s="3" t="s">
        <v>21</v>
      </c>
      <c r="M11334" s="3" t="s">
        <v>33</v>
      </c>
      <c r="N11334" t="s">
        <v>74</v>
      </c>
      <c r="O11334" t="s">
        <v>75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3" t="s">
        <v>126</v>
      </c>
      <c r="E11335" s="3">
        <v>1</v>
      </c>
      <c r="F11335" s="3" t="str">
        <f t="shared" si="354"/>
        <v>Wednesday</v>
      </c>
      <c r="G11335" s="1">
        <v>42088</v>
      </c>
      <c r="H11335" s="3">
        <f t="shared" si="355"/>
        <v>18</v>
      </c>
      <c r="I11335" s="2">
        <v>45392.764293981483</v>
      </c>
      <c r="J11335" s="3">
        <v>9.75</v>
      </c>
      <c r="K11335" s="3">
        <v>9.75</v>
      </c>
      <c r="L11335" s="3" t="s">
        <v>41</v>
      </c>
      <c r="M11335" s="3" t="s">
        <v>14</v>
      </c>
      <c r="N11335" t="s">
        <v>78</v>
      </c>
      <c r="O11335" t="s">
        <v>79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3" t="s">
        <v>40</v>
      </c>
      <c r="E11336" s="3">
        <v>1</v>
      </c>
      <c r="F11336" s="3" t="str">
        <f t="shared" si="354"/>
        <v>Wednesday</v>
      </c>
      <c r="G11336" s="1">
        <v>42088</v>
      </c>
      <c r="H11336" s="3">
        <f t="shared" si="355"/>
        <v>18</v>
      </c>
      <c r="I11336" s="2">
        <v>45392.774444444447</v>
      </c>
      <c r="J11336" s="3">
        <v>12.75</v>
      </c>
      <c r="K11336" s="3">
        <v>12.75</v>
      </c>
      <c r="L11336" s="3" t="s">
        <v>41</v>
      </c>
      <c r="M11336" s="3" t="s">
        <v>33</v>
      </c>
      <c r="N11336" t="s">
        <v>42</v>
      </c>
      <c r="O11336" t="s">
        <v>43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3" t="s">
        <v>29</v>
      </c>
      <c r="E11337" s="3">
        <v>1</v>
      </c>
      <c r="F11337" s="3" t="str">
        <f t="shared" si="354"/>
        <v>Wednesday</v>
      </c>
      <c r="G11337" s="1">
        <v>42088</v>
      </c>
      <c r="H11337" s="3">
        <f t="shared" si="355"/>
        <v>18</v>
      </c>
      <c r="I11337" s="2">
        <v>45392.774444444447</v>
      </c>
      <c r="J11337" s="3">
        <v>16</v>
      </c>
      <c r="K11337" s="3">
        <v>16</v>
      </c>
      <c r="L11337" s="3" t="s">
        <v>13</v>
      </c>
      <c r="M11337" s="3" t="s">
        <v>22</v>
      </c>
      <c r="N11337" t="s">
        <v>30</v>
      </c>
      <c r="O11337" t="s">
        <v>31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3" t="s">
        <v>59</v>
      </c>
      <c r="E11338" s="3">
        <v>1</v>
      </c>
      <c r="F11338" s="3" t="str">
        <f t="shared" si="354"/>
        <v>Wednesday</v>
      </c>
      <c r="G11338" s="1">
        <v>42088</v>
      </c>
      <c r="H11338" s="3">
        <f t="shared" si="355"/>
        <v>18</v>
      </c>
      <c r="I11338" s="2">
        <v>45392.774444444447</v>
      </c>
      <c r="J11338" s="3">
        <v>20.75</v>
      </c>
      <c r="K11338" s="3">
        <v>20.75</v>
      </c>
      <c r="L11338" s="3" t="s">
        <v>21</v>
      </c>
      <c r="M11338" s="3" t="s">
        <v>26</v>
      </c>
      <c r="N11338" t="s">
        <v>60</v>
      </c>
      <c r="O11338" t="s">
        <v>61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s="3" t="s">
        <v>118</v>
      </c>
      <c r="E11339" s="3">
        <v>1</v>
      </c>
      <c r="F11339" s="3" t="str">
        <f t="shared" si="354"/>
        <v>Wednesday</v>
      </c>
      <c r="G11339" s="1">
        <v>42088</v>
      </c>
      <c r="H11339" s="3">
        <f t="shared" si="355"/>
        <v>18</v>
      </c>
      <c r="I11339" s="2">
        <v>45392.789594907408</v>
      </c>
      <c r="J11339" s="3">
        <v>16.75</v>
      </c>
      <c r="K11339" s="3">
        <v>16.75</v>
      </c>
      <c r="L11339" s="3" t="s">
        <v>13</v>
      </c>
      <c r="M11339" s="3" t="s">
        <v>33</v>
      </c>
      <c r="N11339" t="s">
        <v>42</v>
      </c>
      <c r="O11339" t="s">
        <v>43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s="3" t="s">
        <v>90</v>
      </c>
      <c r="E11340" s="3">
        <v>1</v>
      </c>
      <c r="F11340" s="3" t="str">
        <f t="shared" si="354"/>
        <v>Wednesday</v>
      </c>
      <c r="G11340" s="1">
        <v>42088</v>
      </c>
      <c r="H11340" s="3">
        <f t="shared" si="355"/>
        <v>18</v>
      </c>
      <c r="I11340" s="2">
        <v>45392.789594907408</v>
      </c>
      <c r="J11340" s="3">
        <v>17.950000762939453</v>
      </c>
      <c r="K11340" s="3">
        <v>17.950000762939453</v>
      </c>
      <c r="L11340" s="3" t="s">
        <v>21</v>
      </c>
      <c r="M11340" s="3" t="s">
        <v>22</v>
      </c>
      <c r="N11340" t="s">
        <v>91</v>
      </c>
      <c r="O11340" t="s">
        <v>92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s="3" t="s">
        <v>145</v>
      </c>
      <c r="E11341" s="3">
        <v>1</v>
      </c>
      <c r="F11341" s="3" t="str">
        <f t="shared" si="354"/>
        <v>Wednesday</v>
      </c>
      <c r="G11341" s="1">
        <v>42088</v>
      </c>
      <c r="H11341" s="3">
        <f t="shared" si="355"/>
        <v>18</v>
      </c>
      <c r="I11341" s="2">
        <v>45392.789594907408</v>
      </c>
      <c r="J11341" s="3">
        <v>16.5</v>
      </c>
      <c r="K11341" s="3">
        <v>16.5</v>
      </c>
      <c r="L11341" s="3" t="s">
        <v>13</v>
      </c>
      <c r="M11341" s="3" t="s">
        <v>26</v>
      </c>
      <c r="N11341" t="s">
        <v>38</v>
      </c>
      <c r="O11341" t="s">
        <v>39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s="3" t="s">
        <v>87</v>
      </c>
      <c r="E11342" s="3">
        <v>1</v>
      </c>
      <c r="F11342" s="3" t="str">
        <f t="shared" si="354"/>
        <v>Wednesday</v>
      </c>
      <c r="G11342" s="1">
        <v>42088</v>
      </c>
      <c r="H11342" s="3">
        <f t="shared" si="355"/>
        <v>18</v>
      </c>
      <c r="I11342" s="2">
        <v>45392.789594907408</v>
      </c>
      <c r="J11342" s="3">
        <v>20.75</v>
      </c>
      <c r="K11342" s="3">
        <v>20.75</v>
      </c>
      <c r="L11342" s="3" t="s">
        <v>21</v>
      </c>
      <c r="M11342" s="3" t="s">
        <v>26</v>
      </c>
      <c r="N11342" t="s">
        <v>88</v>
      </c>
      <c r="O11342" t="s">
        <v>89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s="3" t="s">
        <v>100</v>
      </c>
      <c r="E11343" s="3">
        <v>1</v>
      </c>
      <c r="F11343" s="3" t="str">
        <f t="shared" si="354"/>
        <v>Wednesday</v>
      </c>
      <c r="G11343" s="1">
        <v>42088</v>
      </c>
      <c r="H11343" s="3">
        <f t="shared" si="355"/>
        <v>19</v>
      </c>
      <c r="I11343" s="2">
        <v>45392.793506944443</v>
      </c>
      <c r="J11343" s="3">
        <v>12.75</v>
      </c>
      <c r="K11343" s="3">
        <v>12.75</v>
      </c>
      <c r="L11343" s="3" t="s">
        <v>41</v>
      </c>
      <c r="M11343" s="3" t="s">
        <v>22</v>
      </c>
      <c r="N11343" t="s">
        <v>101</v>
      </c>
      <c r="O11343" t="s">
        <v>102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s="3" t="s">
        <v>113</v>
      </c>
      <c r="E11344" s="3">
        <v>1</v>
      </c>
      <c r="F11344" s="3" t="str">
        <f t="shared" si="354"/>
        <v>Wednesday</v>
      </c>
      <c r="G11344" s="1">
        <v>42088</v>
      </c>
      <c r="H11344" s="3">
        <f t="shared" si="355"/>
        <v>19</v>
      </c>
      <c r="I11344" s="2">
        <v>45392.793506944443</v>
      </c>
      <c r="J11344" s="3">
        <v>20.25</v>
      </c>
      <c r="K11344" s="3">
        <v>20.25</v>
      </c>
      <c r="L11344" s="3" t="s">
        <v>21</v>
      </c>
      <c r="M11344" s="3" t="s">
        <v>26</v>
      </c>
      <c r="N11344" t="s">
        <v>114</v>
      </c>
      <c r="O11344" t="s">
        <v>115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3" t="s">
        <v>62</v>
      </c>
      <c r="E11345" s="3">
        <v>1</v>
      </c>
      <c r="F11345" s="3" t="str">
        <f t="shared" si="354"/>
        <v>Wednesday</v>
      </c>
      <c r="G11345" s="1">
        <v>42088</v>
      </c>
      <c r="H11345" s="3">
        <f t="shared" si="355"/>
        <v>19</v>
      </c>
      <c r="I11345" s="2">
        <v>45392.800011574072</v>
      </c>
      <c r="J11345" s="3">
        <v>20.75</v>
      </c>
      <c r="K11345" s="3">
        <v>20.75</v>
      </c>
      <c r="L11345" s="3" t="s">
        <v>21</v>
      </c>
      <c r="M11345" s="3" t="s">
        <v>22</v>
      </c>
      <c r="N11345" t="s">
        <v>63</v>
      </c>
      <c r="O11345" t="s">
        <v>64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3" t="s">
        <v>109</v>
      </c>
      <c r="E11346" s="3">
        <v>1</v>
      </c>
      <c r="F11346" s="3" t="str">
        <f t="shared" si="354"/>
        <v>Wednesday</v>
      </c>
      <c r="G11346" s="1">
        <v>42088</v>
      </c>
      <c r="H11346" s="3">
        <f t="shared" si="355"/>
        <v>19</v>
      </c>
      <c r="I11346" s="2">
        <v>45392.800011574072</v>
      </c>
      <c r="J11346" s="3">
        <v>20.25</v>
      </c>
      <c r="K11346" s="3">
        <v>20.25</v>
      </c>
      <c r="L11346" s="3" t="s">
        <v>21</v>
      </c>
      <c r="M11346" s="3" t="s">
        <v>22</v>
      </c>
      <c r="N11346" t="s">
        <v>110</v>
      </c>
      <c r="O11346" t="s">
        <v>111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3" t="s">
        <v>137</v>
      </c>
      <c r="E11347" s="3">
        <v>1</v>
      </c>
      <c r="F11347" s="3" t="str">
        <f t="shared" si="354"/>
        <v>Wednesday</v>
      </c>
      <c r="G11347" s="1">
        <v>42088</v>
      </c>
      <c r="H11347" s="3">
        <f t="shared" si="355"/>
        <v>19</v>
      </c>
      <c r="I11347" s="2">
        <v>45392.800011574072</v>
      </c>
      <c r="J11347" s="3">
        <v>16.75</v>
      </c>
      <c r="K11347" s="3">
        <v>16.75</v>
      </c>
      <c r="L11347" s="3" t="s">
        <v>13</v>
      </c>
      <c r="M11347" s="3" t="s">
        <v>33</v>
      </c>
      <c r="N11347" t="s">
        <v>34</v>
      </c>
      <c r="O11347" t="s">
        <v>35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s="3" t="s">
        <v>32</v>
      </c>
      <c r="E11348" s="3">
        <v>1</v>
      </c>
      <c r="F11348" s="3" t="str">
        <f t="shared" si="354"/>
        <v>Wednesday</v>
      </c>
      <c r="G11348" s="1">
        <v>42088</v>
      </c>
      <c r="H11348" s="3">
        <f t="shared" si="355"/>
        <v>19</v>
      </c>
      <c r="I11348" s="2">
        <v>45392.806898148148</v>
      </c>
      <c r="J11348" s="3">
        <v>20.75</v>
      </c>
      <c r="K11348" s="3">
        <v>20.75</v>
      </c>
      <c r="L11348" s="3" t="s">
        <v>21</v>
      </c>
      <c r="M11348" s="3" t="s">
        <v>33</v>
      </c>
      <c r="N11348" t="s">
        <v>34</v>
      </c>
      <c r="O11348" t="s">
        <v>35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3" t="s">
        <v>149</v>
      </c>
      <c r="E11349" s="3">
        <v>1</v>
      </c>
      <c r="F11349" s="3" t="str">
        <f t="shared" si="354"/>
        <v>Wednesday</v>
      </c>
      <c r="G11349" s="1">
        <v>42088</v>
      </c>
      <c r="H11349" s="3">
        <f t="shared" si="355"/>
        <v>19</v>
      </c>
      <c r="I11349" s="2">
        <v>45392.819108796299</v>
      </c>
      <c r="J11349" s="3">
        <v>12.25</v>
      </c>
      <c r="K11349" s="3">
        <v>12.25</v>
      </c>
      <c r="L11349" s="3" t="s">
        <v>41</v>
      </c>
      <c r="M11349" s="3" t="s">
        <v>26</v>
      </c>
      <c r="N11349" t="s">
        <v>114</v>
      </c>
      <c r="O11349" t="s">
        <v>115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3" t="s">
        <v>171</v>
      </c>
      <c r="E11350" s="3">
        <v>1</v>
      </c>
      <c r="F11350" s="3" t="str">
        <f t="shared" si="354"/>
        <v>Wednesday</v>
      </c>
      <c r="G11350" s="1">
        <v>42088</v>
      </c>
      <c r="H11350" s="3">
        <f t="shared" si="355"/>
        <v>19</v>
      </c>
      <c r="I11350" s="2">
        <v>45392.819108796299</v>
      </c>
      <c r="J11350" s="3">
        <v>16.5</v>
      </c>
      <c r="K11350" s="3">
        <v>16.5</v>
      </c>
      <c r="L11350" s="3" t="s">
        <v>13</v>
      </c>
      <c r="M11350" s="3" t="s">
        <v>26</v>
      </c>
      <c r="N11350" t="s">
        <v>88</v>
      </c>
      <c r="O11350" t="s">
        <v>89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3" t="s">
        <v>144</v>
      </c>
      <c r="E11351" s="3">
        <v>1</v>
      </c>
      <c r="F11351" s="3" t="str">
        <f t="shared" si="354"/>
        <v>Wednesday</v>
      </c>
      <c r="G11351" s="1">
        <v>42088</v>
      </c>
      <c r="H11351" s="3">
        <f t="shared" si="355"/>
        <v>19</v>
      </c>
      <c r="I11351" s="2">
        <v>45392.819108796299</v>
      </c>
      <c r="J11351" s="3">
        <v>16.5</v>
      </c>
      <c r="K11351" s="3">
        <v>16.5</v>
      </c>
      <c r="L11351" s="3" t="s">
        <v>13</v>
      </c>
      <c r="M11351" s="3" t="s">
        <v>26</v>
      </c>
      <c r="N11351" t="s">
        <v>48</v>
      </c>
      <c r="O11351" t="s">
        <v>49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s="3" t="s">
        <v>20</v>
      </c>
      <c r="E11352" s="3">
        <v>1</v>
      </c>
      <c r="F11352" s="3" t="str">
        <f t="shared" si="354"/>
        <v>Wednesday</v>
      </c>
      <c r="G11352" s="1">
        <v>42088</v>
      </c>
      <c r="H11352" s="3">
        <f t="shared" si="355"/>
        <v>19</v>
      </c>
      <c r="I11352" s="2">
        <v>45392.828159722223</v>
      </c>
      <c r="J11352" s="3">
        <v>18.5</v>
      </c>
      <c r="K11352" s="3">
        <v>18.5</v>
      </c>
      <c r="L11352" s="3" t="s">
        <v>21</v>
      </c>
      <c r="M11352" s="3" t="s">
        <v>22</v>
      </c>
      <c r="N11352" t="s">
        <v>23</v>
      </c>
      <c r="O11352" t="s">
        <v>24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s="3" t="s">
        <v>149</v>
      </c>
      <c r="E11353" s="3">
        <v>1</v>
      </c>
      <c r="F11353" s="3" t="str">
        <f t="shared" si="354"/>
        <v>Wednesday</v>
      </c>
      <c r="G11353" s="1">
        <v>42088</v>
      </c>
      <c r="H11353" s="3">
        <f t="shared" si="355"/>
        <v>19</v>
      </c>
      <c r="I11353" s="2">
        <v>45392.828159722223</v>
      </c>
      <c r="J11353" s="3">
        <v>12.25</v>
      </c>
      <c r="K11353" s="3">
        <v>12.25</v>
      </c>
      <c r="L11353" s="3" t="s">
        <v>41</v>
      </c>
      <c r="M11353" s="3" t="s">
        <v>26</v>
      </c>
      <c r="N11353" t="s">
        <v>114</v>
      </c>
      <c r="O11353" t="s">
        <v>115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s="3" t="s">
        <v>29</v>
      </c>
      <c r="E11354" s="3">
        <v>1</v>
      </c>
      <c r="F11354" s="3" t="str">
        <f t="shared" si="354"/>
        <v>Wednesday</v>
      </c>
      <c r="G11354" s="1">
        <v>42088</v>
      </c>
      <c r="H11354" s="3">
        <f t="shared" si="355"/>
        <v>20</v>
      </c>
      <c r="I11354" s="2">
        <v>45392.833344907405</v>
      </c>
      <c r="J11354" s="3">
        <v>16</v>
      </c>
      <c r="K11354" s="3">
        <v>16</v>
      </c>
      <c r="L11354" s="3" t="s">
        <v>13</v>
      </c>
      <c r="M11354" s="3" t="s">
        <v>22</v>
      </c>
      <c r="N11354" t="s">
        <v>30</v>
      </c>
      <c r="O11354" t="s">
        <v>31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s="3" t="s">
        <v>36</v>
      </c>
      <c r="E11355" s="3">
        <v>1</v>
      </c>
      <c r="F11355" s="3" t="str">
        <f t="shared" si="354"/>
        <v>Wednesday</v>
      </c>
      <c r="G11355" s="1">
        <v>42088</v>
      </c>
      <c r="H11355" s="3">
        <f t="shared" si="355"/>
        <v>20</v>
      </c>
      <c r="I11355" s="2">
        <v>45392.837939814817</v>
      </c>
      <c r="J11355" s="3">
        <v>16.5</v>
      </c>
      <c r="K11355" s="3">
        <v>16.5</v>
      </c>
      <c r="L11355" s="3" t="s">
        <v>13</v>
      </c>
      <c r="M11355" s="3" t="s">
        <v>26</v>
      </c>
      <c r="N11355" t="s">
        <v>27</v>
      </c>
      <c r="O11355" t="s">
        <v>28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3" t="s">
        <v>134</v>
      </c>
      <c r="E11356" s="3">
        <v>1</v>
      </c>
      <c r="F11356" s="3" t="str">
        <f t="shared" si="354"/>
        <v>Wednesday</v>
      </c>
      <c r="G11356" s="1">
        <v>42088</v>
      </c>
      <c r="H11356" s="3">
        <f t="shared" si="355"/>
        <v>20</v>
      </c>
      <c r="I11356" s="2">
        <v>45392.857094907406</v>
      </c>
      <c r="J11356" s="3">
        <v>16.75</v>
      </c>
      <c r="K11356" s="3">
        <v>16.75</v>
      </c>
      <c r="L11356" s="3" t="s">
        <v>13</v>
      </c>
      <c r="M11356" s="3" t="s">
        <v>33</v>
      </c>
      <c r="N11356" t="s">
        <v>124</v>
      </c>
      <c r="O11356" t="s">
        <v>125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3" t="s">
        <v>132</v>
      </c>
      <c r="E11357" s="3">
        <v>1</v>
      </c>
      <c r="F11357" s="3" t="str">
        <f t="shared" si="354"/>
        <v>Wednesday</v>
      </c>
      <c r="G11357" s="1">
        <v>42088</v>
      </c>
      <c r="H11357" s="3">
        <f t="shared" si="355"/>
        <v>20</v>
      </c>
      <c r="I11357" s="2">
        <v>45392.857094907406</v>
      </c>
      <c r="J11357" s="3">
        <v>10.5</v>
      </c>
      <c r="K11357" s="3">
        <v>10.5</v>
      </c>
      <c r="L11357" s="3" t="s">
        <v>41</v>
      </c>
      <c r="M11357" s="3" t="s">
        <v>14</v>
      </c>
      <c r="N11357" t="s">
        <v>15</v>
      </c>
      <c r="O11357" t="s">
        <v>16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3" t="s">
        <v>146</v>
      </c>
      <c r="E11358" s="3">
        <v>1</v>
      </c>
      <c r="F11358" s="3" t="str">
        <f t="shared" si="354"/>
        <v>Wednesday</v>
      </c>
      <c r="G11358" s="1">
        <v>42088</v>
      </c>
      <c r="H11358" s="3">
        <f t="shared" si="355"/>
        <v>20</v>
      </c>
      <c r="I11358" s="2">
        <v>45392.857094907406</v>
      </c>
      <c r="J11358" s="3">
        <v>20.25</v>
      </c>
      <c r="K11358" s="3">
        <v>20.25</v>
      </c>
      <c r="L11358" s="3" t="s">
        <v>21</v>
      </c>
      <c r="M11358" s="3" t="s">
        <v>22</v>
      </c>
      <c r="N11358" t="s">
        <v>104</v>
      </c>
      <c r="O11358" t="s">
        <v>105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3" t="s">
        <v>80</v>
      </c>
      <c r="E11359" s="3">
        <v>1</v>
      </c>
      <c r="F11359" s="3" t="str">
        <f t="shared" si="354"/>
        <v>Wednesday</v>
      </c>
      <c r="G11359" s="1">
        <v>42088</v>
      </c>
      <c r="H11359" s="3">
        <f t="shared" si="355"/>
        <v>20</v>
      </c>
      <c r="I11359" s="2">
        <v>45392.864537037036</v>
      </c>
      <c r="J11359" s="3">
        <v>12.75</v>
      </c>
      <c r="K11359" s="3">
        <v>12.75</v>
      </c>
      <c r="L11359" s="3" t="s">
        <v>41</v>
      </c>
      <c r="M11359" s="3" t="s">
        <v>33</v>
      </c>
      <c r="N11359" t="s">
        <v>74</v>
      </c>
      <c r="O11359" t="s">
        <v>75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3" t="s">
        <v>103</v>
      </c>
      <c r="E11360" s="3">
        <v>1</v>
      </c>
      <c r="F11360" s="3" t="str">
        <f t="shared" si="354"/>
        <v>Wednesday</v>
      </c>
      <c r="G11360" s="1">
        <v>42088</v>
      </c>
      <c r="H11360" s="3">
        <f t="shared" si="355"/>
        <v>20</v>
      </c>
      <c r="I11360" s="2">
        <v>45392.864537037036</v>
      </c>
      <c r="J11360" s="3">
        <v>16</v>
      </c>
      <c r="K11360" s="3">
        <v>16</v>
      </c>
      <c r="L11360" s="3" t="s">
        <v>13</v>
      </c>
      <c r="M11360" s="3" t="s">
        <v>22</v>
      </c>
      <c r="N11360" t="s">
        <v>104</v>
      </c>
      <c r="O11360" t="s">
        <v>105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3" t="s">
        <v>129</v>
      </c>
      <c r="E11361" s="3">
        <v>1</v>
      </c>
      <c r="F11361" s="3" t="str">
        <f t="shared" si="354"/>
        <v>Wednesday</v>
      </c>
      <c r="G11361" s="1">
        <v>42088</v>
      </c>
      <c r="H11361" s="3">
        <f t="shared" si="355"/>
        <v>20</v>
      </c>
      <c r="I11361" s="2">
        <v>45392.864537037036</v>
      </c>
      <c r="J11361" s="3">
        <v>17.5</v>
      </c>
      <c r="K11361" s="3">
        <v>17.5</v>
      </c>
      <c r="L11361" s="3" t="s">
        <v>21</v>
      </c>
      <c r="M11361" s="3" t="s">
        <v>14</v>
      </c>
      <c r="N11361" t="s">
        <v>130</v>
      </c>
      <c r="O11361" t="s">
        <v>131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s="3" t="s">
        <v>73</v>
      </c>
      <c r="E11362" s="3">
        <v>1</v>
      </c>
      <c r="F11362" s="3" t="str">
        <f t="shared" si="354"/>
        <v>Wednesday</v>
      </c>
      <c r="G11362" s="1">
        <v>42088</v>
      </c>
      <c r="H11362" s="3">
        <f t="shared" si="355"/>
        <v>20</v>
      </c>
      <c r="I11362" s="2">
        <v>45392.871041666665</v>
      </c>
      <c r="J11362" s="3">
        <v>20.75</v>
      </c>
      <c r="K11362" s="3">
        <v>20.75</v>
      </c>
      <c r="L11362" s="3" t="s">
        <v>21</v>
      </c>
      <c r="M11362" s="3" t="s">
        <v>33</v>
      </c>
      <c r="N11362" t="s">
        <v>74</v>
      </c>
      <c r="O11362" t="s">
        <v>75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s="3" t="s">
        <v>69</v>
      </c>
      <c r="E11363" s="3">
        <v>1</v>
      </c>
      <c r="F11363" s="3" t="str">
        <f t="shared" si="354"/>
        <v>Wednesday</v>
      </c>
      <c r="G11363" s="1">
        <v>42088</v>
      </c>
      <c r="H11363" s="3">
        <f t="shared" si="355"/>
        <v>21</v>
      </c>
      <c r="I11363" s="2">
        <v>45392.876620370371</v>
      </c>
      <c r="J11363" s="3">
        <v>20.75</v>
      </c>
      <c r="K11363" s="3">
        <v>20.75</v>
      </c>
      <c r="L11363" s="3" t="s">
        <v>21</v>
      </c>
      <c r="M11363" s="3" t="s">
        <v>33</v>
      </c>
      <c r="N11363" t="s">
        <v>70</v>
      </c>
      <c r="O11363" t="s">
        <v>71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s="3" t="s">
        <v>118</v>
      </c>
      <c r="E11364" s="3">
        <v>1</v>
      </c>
      <c r="F11364" s="3" t="str">
        <f t="shared" si="354"/>
        <v>Wednesday</v>
      </c>
      <c r="G11364" s="1">
        <v>42088</v>
      </c>
      <c r="H11364" s="3">
        <f t="shared" si="355"/>
        <v>21</v>
      </c>
      <c r="I11364" s="2">
        <v>45392.881469907406</v>
      </c>
      <c r="J11364" s="3">
        <v>16.75</v>
      </c>
      <c r="K11364" s="3">
        <v>16.75</v>
      </c>
      <c r="L11364" s="3" t="s">
        <v>13</v>
      </c>
      <c r="M11364" s="3" t="s">
        <v>33</v>
      </c>
      <c r="N11364" t="s">
        <v>42</v>
      </c>
      <c r="O11364" t="s">
        <v>43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s="3" t="s">
        <v>112</v>
      </c>
      <c r="E11365" s="3">
        <v>1</v>
      </c>
      <c r="F11365" s="3" t="str">
        <f t="shared" si="354"/>
        <v>Wednesday</v>
      </c>
      <c r="G11365" s="1">
        <v>42088</v>
      </c>
      <c r="H11365" s="3">
        <f t="shared" si="355"/>
        <v>21</v>
      </c>
      <c r="I11365" s="2">
        <v>45392.881469907406</v>
      </c>
      <c r="J11365" s="3">
        <v>20.5</v>
      </c>
      <c r="K11365" s="3">
        <v>20.5</v>
      </c>
      <c r="L11365" s="3" t="s">
        <v>21</v>
      </c>
      <c r="M11365" s="3" t="s">
        <v>14</v>
      </c>
      <c r="N11365" t="s">
        <v>94</v>
      </c>
      <c r="O11365" t="s">
        <v>95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s="3" t="s">
        <v>126</v>
      </c>
      <c r="E11366" s="3">
        <v>1</v>
      </c>
      <c r="F11366" s="3" t="str">
        <f t="shared" si="354"/>
        <v>Wednesday</v>
      </c>
      <c r="G11366" s="1">
        <v>42088</v>
      </c>
      <c r="H11366" s="3">
        <f t="shared" si="355"/>
        <v>21</v>
      </c>
      <c r="I11366" s="2">
        <v>45392.882962962962</v>
      </c>
      <c r="J11366" s="3">
        <v>9.75</v>
      </c>
      <c r="K11366" s="3">
        <v>9.75</v>
      </c>
      <c r="L11366" s="3" t="s">
        <v>41</v>
      </c>
      <c r="M11366" s="3" t="s">
        <v>14</v>
      </c>
      <c r="N11366" t="s">
        <v>78</v>
      </c>
      <c r="O11366" t="s">
        <v>79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s="3" t="s">
        <v>106</v>
      </c>
      <c r="E11367" s="3">
        <v>1</v>
      </c>
      <c r="F11367" s="3" t="str">
        <f t="shared" si="354"/>
        <v>Wednesday</v>
      </c>
      <c r="G11367" s="1">
        <v>42088</v>
      </c>
      <c r="H11367" s="3">
        <f t="shared" si="355"/>
        <v>21</v>
      </c>
      <c r="I11367" s="2">
        <v>45392.882962962962</v>
      </c>
      <c r="J11367" s="3">
        <v>12.5</v>
      </c>
      <c r="K11367" s="3">
        <v>12.5</v>
      </c>
      <c r="L11367" s="3" t="s">
        <v>41</v>
      </c>
      <c r="M11367" s="3" t="s">
        <v>26</v>
      </c>
      <c r="N11367" t="s">
        <v>107</v>
      </c>
      <c r="O11367" t="s">
        <v>108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s="3" t="s">
        <v>172</v>
      </c>
      <c r="E11368" s="3">
        <v>1</v>
      </c>
      <c r="F11368" s="3" t="str">
        <f t="shared" si="354"/>
        <v>Wednesday</v>
      </c>
      <c r="G11368" s="1">
        <v>42088</v>
      </c>
      <c r="H11368" s="3">
        <f t="shared" si="355"/>
        <v>21</v>
      </c>
      <c r="I11368" s="2">
        <v>45392.884641203702</v>
      </c>
      <c r="J11368" s="3">
        <v>12.5</v>
      </c>
      <c r="K11368" s="3">
        <v>12.5</v>
      </c>
      <c r="L11368" s="3" t="s">
        <v>41</v>
      </c>
      <c r="M11368" s="3" t="s">
        <v>26</v>
      </c>
      <c r="N11368" t="s">
        <v>88</v>
      </c>
      <c r="O11368" t="s">
        <v>89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s="3" t="s">
        <v>132</v>
      </c>
      <c r="E11369" s="3">
        <v>1</v>
      </c>
      <c r="F11369" s="3" t="str">
        <f t="shared" si="354"/>
        <v>Wednesday</v>
      </c>
      <c r="G11369" s="1">
        <v>42088</v>
      </c>
      <c r="H11369" s="3">
        <f t="shared" si="355"/>
        <v>21</v>
      </c>
      <c r="I11369" s="2">
        <v>45392.893599537034</v>
      </c>
      <c r="J11369" s="3">
        <v>10.5</v>
      </c>
      <c r="K11369" s="3">
        <v>10.5</v>
      </c>
      <c r="L11369" s="3" t="s">
        <v>41</v>
      </c>
      <c r="M11369" s="3" t="s">
        <v>14</v>
      </c>
      <c r="N11369" t="s">
        <v>15</v>
      </c>
      <c r="O11369" t="s">
        <v>16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s="3" t="s">
        <v>77</v>
      </c>
      <c r="E11370" s="3">
        <v>1</v>
      </c>
      <c r="F11370" s="3" t="str">
        <f t="shared" si="354"/>
        <v>Wednesday</v>
      </c>
      <c r="G11370" s="1">
        <v>42088</v>
      </c>
      <c r="H11370" s="3">
        <f t="shared" si="355"/>
        <v>21</v>
      </c>
      <c r="I11370" s="2">
        <v>45392.893599537034</v>
      </c>
      <c r="J11370" s="3">
        <v>15.25</v>
      </c>
      <c r="K11370" s="3">
        <v>15.25</v>
      </c>
      <c r="L11370" s="3" t="s">
        <v>21</v>
      </c>
      <c r="M11370" s="3" t="s">
        <v>14</v>
      </c>
      <c r="N11370" t="s">
        <v>78</v>
      </c>
      <c r="O11370" t="s">
        <v>79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s="3" t="s">
        <v>36</v>
      </c>
      <c r="E11371" s="3">
        <v>1</v>
      </c>
      <c r="F11371" s="3" t="str">
        <f t="shared" si="354"/>
        <v>Wednesday</v>
      </c>
      <c r="G11371" s="1">
        <v>42088</v>
      </c>
      <c r="H11371" s="3">
        <f t="shared" si="355"/>
        <v>21</v>
      </c>
      <c r="I11371" s="2">
        <v>45392.89371527778</v>
      </c>
      <c r="J11371" s="3">
        <v>16.5</v>
      </c>
      <c r="K11371" s="3">
        <v>16.5</v>
      </c>
      <c r="L11371" s="3" t="s">
        <v>13</v>
      </c>
      <c r="M11371" s="3" t="s">
        <v>26</v>
      </c>
      <c r="N11371" t="s">
        <v>27</v>
      </c>
      <c r="O11371" t="s">
        <v>28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s="3" t="s">
        <v>77</v>
      </c>
      <c r="E11372" s="3">
        <v>1</v>
      </c>
      <c r="F11372" s="3" t="str">
        <f t="shared" si="354"/>
        <v>Wednesday</v>
      </c>
      <c r="G11372" s="1">
        <v>42088</v>
      </c>
      <c r="H11372" s="3">
        <f t="shared" si="355"/>
        <v>21</v>
      </c>
      <c r="I11372" s="2">
        <v>45392.89371527778</v>
      </c>
      <c r="J11372" s="3">
        <v>15.25</v>
      </c>
      <c r="K11372" s="3">
        <v>15.25</v>
      </c>
      <c r="L11372" s="3" t="s">
        <v>21</v>
      </c>
      <c r="M11372" s="3" t="s">
        <v>14</v>
      </c>
      <c r="N11372" t="s">
        <v>78</v>
      </c>
      <c r="O11372" t="s">
        <v>79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s="3" t="s">
        <v>159</v>
      </c>
      <c r="E11373" s="3">
        <v>1</v>
      </c>
      <c r="F11373" s="3" t="str">
        <f t="shared" si="354"/>
        <v>Wednesday</v>
      </c>
      <c r="G11373" s="1">
        <v>42088</v>
      </c>
      <c r="H11373" s="3">
        <f t="shared" si="355"/>
        <v>22</v>
      </c>
      <c r="I11373" s="2">
        <v>45392.928310185183</v>
      </c>
      <c r="J11373" s="3">
        <v>16.75</v>
      </c>
      <c r="K11373" s="3">
        <v>16.75</v>
      </c>
      <c r="L11373" s="3" t="s">
        <v>13</v>
      </c>
      <c r="M11373" s="3" t="s">
        <v>22</v>
      </c>
      <c r="N11373" t="s">
        <v>101</v>
      </c>
      <c r="O11373" t="s">
        <v>102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s="3" t="s">
        <v>142</v>
      </c>
      <c r="E11374" s="3">
        <v>1</v>
      </c>
      <c r="F11374" s="3" t="str">
        <f t="shared" si="354"/>
        <v>Thursday</v>
      </c>
      <c r="G11374" s="1">
        <v>42089</v>
      </c>
      <c r="H11374" s="3">
        <f t="shared" si="355"/>
        <v>11</v>
      </c>
      <c r="I11374" s="2">
        <v>45392.474293981482</v>
      </c>
      <c r="J11374" s="3">
        <v>16.5</v>
      </c>
      <c r="K11374" s="3">
        <v>16.5</v>
      </c>
      <c r="L11374" s="3" t="s">
        <v>21</v>
      </c>
      <c r="M11374" s="3" t="s">
        <v>14</v>
      </c>
      <c r="N11374" t="s">
        <v>15</v>
      </c>
      <c r="O11374" t="s">
        <v>16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s="3" t="s">
        <v>90</v>
      </c>
      <c r="E11375" s="3">
        <v>1</v>
      </c>
      <c r="F11375" s="3" t="str">
        <f t="shared" si="354"/>
        <v>Thursday</v>
      </c>
      <c r="G11375" s="1">
        <v>42089</v>
      </c>
      <c r="H11375" s="3">
        <f t="shared" si="355"/>
        <v>11</v>
      </c>
      <c r="I11375" s="2">
        <v>45392.482314814813</v>
      </c>
      <c r="J11375" s="3">
        <v>17.950000762939453</v>
      </c>
      <c r="K11375" s="3">
        <v>17.950000762939453</v>
      </c>
      <c r="L11375" s="3" t="s">
        <v>21</v>
      </c>
      <c r="M11375" s="3" t="s">
        <v>22</v>
      </c>
      <c r="N11375" t="s">
        <v>91</v>
      </c>
      <c r="O11375" t="s">
        <v>92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s="3" t="s">
        <v>17</v>
      </c>
      <c r="E11376" s="3">
        <v>1</v>
      </c>
      <c r="F11376" s="3" t="str">
        <f t="shared" si="354"/>
        <v>Thursday</v>
      </c>
      <c r="G11376" s="1">
        <v>42089</v>
      </c>
      <c r="H11376" s="3">
        <f t="shared" si="355"/>
        <v>11</v>
      </c>
      <c r="I11376" s="2">
        <v>45392.484097222223</v>
      </c>
      <c r="J11376" s="3">
        <v>16</v>
      </c>
      <c r="K11376" s="3">
        <v>16</v>
      </c>
      <c r="L11376" s="3" t="s">
        <v>13</v>
      </c>
      <c r="M11376" s="3" t="s">
        <v>14</v>
      </c>
      <c r="N11376" t="s">
        <v>18</v>
      </c>
      <c r="O11376" t="s">
        <v>19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s="3" t="s">
        <v>132</v>
      </c>
      <c r="E11377" s="3">
        <v>1</v>
      </c>
      <c r="F11377" s="3" t="str">
        <f t="shared" si="354"/>
        <v>Thursday</v>
      </c>
      <c r="G11377" s="1">
        <v>42089</v>
      </c>
      <c r="H11377" s="3">
        <f t="shared" si="355"/>
        <v>11</v>
      </c>
      <c r="I11377" s="2">
        <v>45392.484097222223</v>
      </c>
      <c r="J11377" s="3">
        <v>10.5</v>
      </c>
      <c r="K11377" s="3">
        <v>10.5</v>
      </c>
      <c r="L11377" s="3" t="s">
        <v>41</v>
      </c>
      <c r="M11377" s="3" t="s">
        <v>14</v>
      </c>
      <c r="N11377" t="s">
        <v>15</v>
      </c>
      <c r="O11377" t="s">
        <v>16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s="3" t="s">
        <v>96</v>
      </c>
      <c r="E11378" s="3">
        <v>1</v>
      </c>
      <c r="F11378" s="3" t="str">
        <f t="shared" si="354"/>
        <v>Thursday</v>
      </c>
      <c r="G11378" s="1">
        <v>42089</v>
      </c>
      <c r="H11378" s="3">
        <f t="shared" si="355"/>
        <v>11</v>
      </c>
      <c r="I11378" s="2">
        <v>45392.484525462962</v>
      </c>
      <c r="J11378" s="3">
        <v>16.25</v>
      </c>
      <c r="K11378" s="3">
        <v>16.25</v>
      </c>
      <c r="L11378" s="3" t="s">
        <v>13</v>
      </c>
      <c r="M11378" s="3" t="s">
        <v>26</v>
      </c>
      <c r="N11378" t="s">
        <v>97</v>
      </c>
      <c r="O11378" t="s">
        <v>98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s="3" t="s">
        <v>132</v>
      </c>
      <c r="E11379" s="3">
        <v>1</v>
      </c>
      <c r="F11379" s="3" t="str">
        <f t="shared" si="354"/>
        <v>Thursday</v>
      </c>
      <c r="G11379" s="1">
        <v>42089</v>
      </c>
      <c r="H11379" s="3">
        <f t="shared" si="355"/>
        <v>11</v>
      </c>
      <c r="I11379" s="2">
        <v>45392.484525462962</v>
      </c>
      <c r="J11379" s="3">
        <v>10.5</v>
      </c>
      <c r="K11379" s="3">
        <v>10.5</v>
      </c>
      <c r="L11379" s="3" t="s">
        <v>41</v>
      </c>
      <c r="M11379" s="3" t="s">
        <v>14</v>
      </c>
      <c r="N11379" t="s">
        <v>15</v>
      </c>
      <c r="O11379" t="s">
        <v>16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s="3" t="s">
        <v>156</v>
      </c>
      <c r="E11380" s="3">
        <v>1</v>
      </c>
      <c r="F11380" s="3" t="str">
        <f t="shared" si="354"/>
        <v>Thursday</v>
      </c>
      <c r="G11380" s="1">
        <v>42089</v>
      </c>
      <c r="H11380" s="3">
        <f t="shared" si="355"/>
        <v>11</v>
      </c>
      <c r="I11380" s="2">
        <v>45392.488912037035</v>
      </c>
      <c r="J11380" s="3">
        <v>12.75</v>
      </c>
      <c r="K11380" s="3">
        <v>12.75</v>
      </c>
      <c r="L11380" s="3" t="s">
        <v>41</v>
      </c>
      <c r="M11380" s="3" t="s">
        <v>33</v>
      </c>
      <c r="N11380" t="s">
        <v>82</v>
      </c>
      <c r="O11380" t="s">
        <v>83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s="3" t="s">
        <v>72</v>
      </c>
      <c r="E11381" s="3">
        <v>1</v>
      </c>
      <c r="F11381" s="3" t="str">
        <f t="shared" si="354"/>
        <v>Thursday</v>
      </c>
      <c r="G11381" s="1">
        <v>42089</v>
      </c>
      <c r="H11381" s="3">
        <f t="shared" si="355"/>
        <v>11</v>
      </c>
      <c r="I11381" s="2">
        <v>45392.490601851852</v>
      </c>
      <c r="J11381" s="3">
        <v>20.75</v>
      </c>
      <c r="K11381" s="3">
        <v>20.75</v>
      </c>
      <c r="L11381" s="3" t="s">
        <v>21</v>
      </c>
      <c r="M11381" s="3" t="s">
        <v>33</v>
      </c>
      <c r="N11381" t="s">
        <v>42</v>
      </c>
      <c r="O11381" t="s">
        <v>43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s="3" t="s">
        <v>126</v>
      </c>
      <c r="E11382" s="3">
        <v>1</v>
      </c>
      <c r="F11382" s="3" t="str">
        <f t="shared" si="354"/>
        <v>Thursday</v>
      </c>
      <c r="G11382" s="1">
        <v>42089</v>
      </c>
      <c r="H11382" s="3">
        <f t="shared" si="355"/>
        <v>11</v>
      </c>
      <c r="I11382" s="2">
        <v>45392.490601851852</v>
      </c>
      <c r="J11382" s="3">
        <v>9.75</v>
      </c>
      <c r="K11382" s="3">
        <v>9.75</v>
      </c>
      <c r="L11382" s="3" t="s">
        <v>41</v>
      </c>
      <c r="M11382" s="3" t="s">
        <v>14</v>
      </c>
      <c r="N11382" t="s">
        <v>78</v>
      </c>
      <c r="O11382" t="s">
        <v>79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s="3" t="s">
        <v>139</v>
      </c>
      <c r="E11383" s="3">
        <v>1</v>
      </c>
      <c r="F11383" s="3" t="str">
        <f t="shared" si="354"/>
        <v>Thursday</v>
      </c>
      <c r="G11383" s="1">
        <v>42089</v>
      </c>
      <c r="H11383" s="3">
        <f t="shared" si="355"/>
        <v>11</v>
      </c>
      <c r="I11383" s="2">
        <v>45392.493576388886</v>
      </c>
      <c r="J11383" s="3">
        <v>16.75</v>
      </c>
      <c r="K11383" s="3">
        <v>16.75</v>
      </c>
      <c r="L11383" s="3" t="s">
        <v>13</v>
      </c>
      <c r="M11383" s="3" t="s">
        <v>33</v>
      </c>
      <c r="N11383" t="s">
        <v>82</v>
      </c>
      <c r="O11383" t="s">
        <v>83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s="3" t="s">
        <v>138</v>
      </c>
      <c r="E11384" s="3">
        <v>1</v>
      </c>
      <c r="F11384" s="3" t="str">
        <f t="shared" si="354"/>
        <v>Thursday</v>
      </c>
      <c r="G11384" s="1">
        <v>42089</v>
      </c>
      <c r="H11384" s="3">
        <f t="shared" si="355"/>
        <v>11</v>
      </c>
      <c r="I11384" s="2">
        <v>45392.493576388886</v>
      </c>
      <c r="J11384" s="3">
        <v>20.5</v>
      </c>
      <c r="K11384" s="3">
        <v>20.5</v>
      </c>
      <c r="L11384" s="3" t="s">
        <v>21</v>
      </c>
      <c r="M11384" s="3" t="s">
        <v>14</v>
      </c>
      <c r="N11384" t="s">
        <v>18</v>
      </c>
      <c r="O11384" t="s">
        <v>19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s="3" t="s">
        <v>135</v>
      </c>
      <c r="E11385" s="3">
        <v>1</v>
      </c>
      <c r="F11385" s="3" t="str">
        <f t="shared" si="354"/>
        <v>Thursday</v>
      </c>
      <c r="G11385" s="1">
        <v>42089</v>
      </c>
      <c r="H11385" s="3">
        <f t="shared" si="355"/>
        <v>11</v>
      </c>
      <c r="I11385" s="2">
        <v>45392.493576388886</v>
      </c>
      <c r="J11385" s="3">
        <v>20.75</v>
      </c>
      <c r="K11385" s="3">
        <v>20.75</v>
      </c>
      <c r="L11385" s="3" t="s">
        <v>21</v>
      </c>
      <c r="M11385" s="3" t="s">
        <v>26</v>
      </c>
      <c r="N11385" t="s">
        <v>107</v>
      </c>
      <c r="O11385" t="s">
        <v>108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s="3" t="s">
        <v>149</v>
      </c>
      <c r="E11386" s="3">
        <v>1</v>
      </c>
      <c r="F11386" s="3" t="str">
        <f t="shared" si="354"/>
        <v>Thursday</v>
      </c>
      <c r="G11386" s="1">
        <v>42089</v>
      </c>
      <c r="H11386" s="3">
        <f t="shared" si="355"/>
        <v>11</v>
      </c>
      <c r="I11386" s="2">
        <v>45392.493576388886</v>
      </c>
      <c r="J11386" s="3">
        <v>12.25</v>
      </c>
      <c r="K11386" s="3">
        <v>12.25</v>
      </c>
      <c r="L11386" s="3" t="s">
        <v>41</v>
      </c>
      <c r="M11386" s="3" t="s">
        <v>26</v>
      </c>
      <c r="N11386" t="s">
        <v>114</v>
      </c>
      <c r="O11386" t="s">
        <v>115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s="3" t="s">
        <v>143</v>
      </c>
      <c r="E11387" s="3">
        <v>1</v>
      </c>
      <c r="F11387" s="3" t="str">
        <f t="shared" si="354"/>
        <v>Thursday</v>
      </c>
      <c r="G11387" s="1">
        <v>42089</v>
      </c>
      <c r="H11387" s="3">
        <f t="shared" si="355"/>
        <v>12</v>
      </c>
      <c r="I11387" s="2">
        <v>45392.500636574077</v>
      </c>
      <c r="J11387" s="3">
        <v>11</v>
      </c>
      <c r="K11387" s="3">
        <v>11</v>
      </c>
      <c r="L11387" s="3" t="s">
        <v>41</v>
      </c>
      <c r="M11387" s="3" t="s">
        <v>14</v>
      </c>
      <c r="N11387" t="s">
        <v>130</v>
      </c>
      <c r="O11387" t="s">
        <v>131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s="3" t="s">
        <v>120</v>
      </c>
      <c r="E11388" s="3">
        <v>1</v>
      </c>
      <c r="F11388" s="3" t="str">
        <f t="shared" si="354"/>
        <v>Thursday</v>
      </c>
      <c r="G11388" s="1">
        <v>42089</v>
      </c>
      <c r="H11388" s="3">
        <f t="shared" si="355"/>
        <v>12</v>
      </c>
      <c r="I11388" s="2">
        <v>45392.512650462966</v>
      </c>
      <c r="J11388" s="3">
        <v>12.5</v>
      </c>
      <c r="K11388" s="3">
        <v>12.5</v>
      </c>
      <c r="L11388" s="3" t="s">
        <v>41</v>
      </c>
      <c r="M11388" s="3" t="s">
        <v>26</v>
      </c>
      <c r="N11388" t="s">
        <v>38</v>
      </c>
      <c r="O11388" t="s">
        <v>39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s="3" t="s">
        <v>146</v>
      </c>
      <c r="E11389" s="3">
        <v>1</v>
      </c>
      <c r="F11389" s="3" t="str">
        <f t="shared" si="354"/>
        <v>Thursday</v>
      </c>
      <c r="G11389" s="1">
        <v>42089</v>
      </c>
      <c r="H11389" s="3">
        <f t="shared" si="355"/>
        <v>12</v>
      </c>
      <c r="I11389" s="2">
        <v>45392.517118055555</v>
      </c>
      <c r="J11389" s="3">
        <v>20.25</v>
      </c>
      <c r="K11389" s="3">
        <v>20.25</v>
      </c>
      <c r="L11389" s="3" t="s">
        <v>21</v>
      </c>
      <c r="M11389" s="3" t="s">
        <v>22</v>
      </c>
      <c r="N11389" t="s">
        <v>104</v>
      </c>
      <c r="O11389" t="s">
        <v>105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s="3" t="s">
        <v>65</v>
      </c>
      <c r="E11390" s="3">
        <v>1</v>
      </c>
      <c r="F11390" s="3" t="str">
        <f t="shared" si="354"/>
        <v>Thursday</v>
      </c>
      <c r="G11390" s="1">
        <v>42089</v>
      </c>
      <c r="H11390" s="3">
        <f t="shared" si="355"/>
        <v>12</v>
      </c>
      <c r="I11390" s="2">
        <v>45392.517118055555</v>
      </c>
      <c r="J11390" s="3">
        <v>12</v>
      </c>
      <c r="K11390" s="3">
        <v>12</v>
      </c>
      <c r="L11390" s="3" t="s">
        <v>41</v>
      </c>
      <c r="M11390" s="3" t="s">
        <v>22</v>
      </c>
      <c r="N11390" t="s">
        <v>66</v>
      </c>
      <c r="O11390" t="s">
        <v>67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s="3" t="s">
        <v>77</v>
      </c>
      <c r="E11391" s="3">
        <v>1</v>
      </c>
      <c r="F11391" s="3" t="str">
        <f t="shared" si="354"/>
        <v>Thursday</v>
      </c>
      <c r="G11391" s="1">
        <v>42089</v>
      </c>
      <c r="H11391" s="3">
        <f t="shared" si="355"/>
        <v>12</v>
      </c>
      <c r="I11391" s="2">
        <v>45392.526435185187</v>
      </c>
      <c r="J11391" s="3">
        <v>15.25</v>
      </c>
      <c r="K11391" s="3">
        <v>15.25</v>
      </c>
      <c r="L11391" s="3" t="s">
        <v>21</v>
      </c>
      <c r="M11391" s="3" t="s">
        <v>14</v>
      </c>
      <c r="N11391" t="s">
        <v>78</v>
      </c>
      <c r="O11391" t="s">
        <v>79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s="3" t="s">
        <v>165</v>
      </c>
      <c r="E11392" s="3">
        <v>1</v>
      </c>
      <c r="F11392" s="3" t="str">
        <f t="shared" si="354"/>
        <v>Thursday</v>
      </c>
      <c r="G11392" s="1">
        <v>42089</v>
      </c>
      <c r="H11392" s="3">
        <f t="shared" si="355"/>
        <v>12</v>
      </c>
      <c r="I11392" s="2">
        <v>45392.52747685185</v>
      </c>
      <c r="J11392" s="3">
        <v>23.649999618530273</v>
      </c>
      <c r="K11392" s="3">
        <v>23.649999618530273</v>
      </c>
      <c r="L11392" s="3" t="s">
        <v>41</v>
      </c>
      <c r="M11392" s="3" t="s">
        <v>26</v>
      </c>
      <c r="N11392" t="s">
        <v>166</v>
      </c>
      <c r="O11392" t="s">
        <v>167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s="3" t="s">
        <v>126</v>
      </c>
      <c r="E11393" s="3">
        <v>1</v>
      </c>
      <c r="F11393" s="3" t="str">
        <f t="shared" si="354"/>
        <v>Thursday</v>
      </c>
      <c r="G11393" s="1">
        <v>42089</v>
      </c>
      <c r="H11393" s="3">
        <f t="shared" si="355"/>
        <v>12</v>
      </c>
      <c r="I11393" s="2">
        <v>45392.52747685185</v>
      </c>
      <c r="J11393" s="3">
        <v>9.75</v>
      </c>
      <c r="K11393" s="3">
        <v>9.75</v>
      </c>
      <c r="L11393" s="3" t="s">
        <v>41</v>
      </c>
      <c r="M11393" s="3" t="s">
        <v>14</v>
      </c>
      <c r="N11393" t="s">
        <v>78</v>
      </c>
      <c r="O11393" t="s">
        <v>79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s="3" t="s">
        <v>168</v>
      </c>
      <c r="E11394" s="3">
        <v>1</v>
      </c>
      <c r="F11394" s="3" t="str">
        <f t="shared" ref="F11394:F11457" si="356">TEXT(G:G,"dddd")</f>
        <v>Thursday</v>
      </c>
      <c r="G11394" s="1">
        <v>42089</v>
      </c>
      <c r="H11394" s="3">
        <f t="shared" ref="H11394:H11457" si="357">HOUR(I:I)</f>
        <v>12</v>
      </c>
      <c r="I11394" s="2">
        <v>45392.531909722224</v>
      </c>
      <c r="J11394" s="3">
        <v>20.75</v>
      </c>
      <c r="K11394" s="3">
        <v>20.75</v>
      </c>
      <c r="L11394" s="3" t="s">
        <v>21</v>
      </c>
      <c r="M11394" s="3" t="s">
        <v>33</v>
      </c>
      <c r="N11394" t="s">
        <v>124</v>
      </c>
      <c r="O11394" t="s">
        <v>125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s="3" t="s">
        <v>69</v>
      </c>
      <c r="E11395" s="3">
        <v>1</v>
      </c>
      <c r="F11395" s="3" t="str">
        <f t="shared" si="356"/>
        <v>Thursday</v>
      </c>
      <c r="G11395" s="1">
        <v>42089</v>
      </c>
      <c r="H11395" s="3">
        <f t="shared" si="357"/>
        <v>12</v>
      </c>
      <c r="I11395" s="2">
        <v>45392.531909722224</v>
      </c>
      <c r="J11395" s="3">
        <v>20.75</v>
      </c>
      <c r="K11395" s="3">
        <v>20.75</v>
      </c>
      <c r="L11395" s="3" t="s">
        <v>21</v>
      </c>
      <c r="M11395" s="3" t="s">
        <v>33</v>
      </c>
      <c r="N11395" t="s">
        <v>70</v>
      </c>
      <c r="O11395" t="s">
        <v>71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s="3" t="s">
        <v>151</v>
      </c>
      <c r="E11396" s="3">
        <v>1</v>
      </c>
      <c r="F11396" s="3" t="str">
        <f t="shared" si="356"/>
        <v>Thursday</v>
      </c>
      <c r="G11396" s="1">
        <v>42089</v>
      </c>
      <c r="H11396" s="3">
        <f t="shared" si="357"/>
        <v>12</v>
      </c>
      <c r="I11396" s="2">
        <v>45392.533356481479</v>
      </c>
      <c r="J11396" s="3">
        <v>12.75</v>
      </c>
      <c r="K11396" s="3">
        <v>12.75</v>
      </c>
      <c r="L11396" s="3" t="s">
        <v>41</v>
      </c>
      <c r="M11396" s="3" t="s">
        <v>33</v>
      </c>
      <c r="N11396" t="s">
        <v>34</v>
      </c>
      <c r="O11396" t="s">
        <v>35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s="3" t="s">
        <v>40</v>
      </c>
      <c r="E11397" s="3">
        <v>1</v>
      </c>
      <c r="F11397" s="3" t="str">
        <f t="shared" si="356"/>
        <v>Thursday</v>
      </c>
      <c r="G11397" s="1">
        <v>42089</v>
      </c>
      <c r="H11397" s="3">
        <f t="shared" si="357"/>
        <v>12</v>
      </c>
      <c r="I11397" s="2">
        <v>45392.538703703707</v>
      </c>
      <c r="J11397" s="3">
        <v>12.75</v>
      </c>
      <c r="K11397" s="3">
        <v>12.75</v>
      </c>
      <c r="L11397" s="3" t="s">
        <v>41</v>
      </c>
      <c r="M11397" s="3" t="s">
        <v>33</v>
      </c>
      <c r="N11397" t="s">
        <v>42</v>
      </c>
      <c r="O11397" t="s">
        <v>43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s="3" t="s">
        <v>126</v>
      </c>
      <c r="E11398" s="3">
        <v>1</v>
      </c>
      <c r="F11398" s="3" t="str">
        <f t="shared" si="356"/>
        <v>Thursday</v>
      </c>
      <c r="G11398" s="1">
        <v>42089</v>
      </c>
      <c r="H11398" s="3">
        <f t="shared" si="357"/>
        <v>12</v>
      </c>
      <c r="I11398" s="2">
        <v>45392.538703703707</v>
      </c>
      <c r="J11398" s="3">
        <v>9.75</v>
      </c>
      <c r="K11398" s="3">
        <v>9.75</v>
      </c>
      <c r="L11398" s="3" t="s">
        <v>41</v>
      </c>
      <c r="M11398" s="3" t="s">
        <v>14</v>
      </c>
      <c r="N11398" t="s">
        <v>78</v>
      </c>
      <c r="O11398" t="s">
        <v>79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s="3" t="s">
        <v>87</v>
      </c>
      <c r="E11399" s="3">
        <v>1</v>
      </c>
      <c r="F11399" s="3" t="str">
        <f t="shared" si="356"/>
        <v>Thursday</v>
      </c>
      <c r="G11399" s="1">
        <v>42089</v>
      </c>
      <c r="H11399" s="3">
        <f t="shared" si="357"/>
        <v>12</v>
      </c>
      <c r="I11399" s="2">
        <v>45392.538703703707</v>
      </c>
      <c r="J11399" s="3">
        <v>20.75</v>
      </c>
      <c r="K11399" s="3">
        <v>20.75</v>
      </c>
      <c r="L11399" s="3" t="s">
        <v>21</v>
      </c>
      <c r="M11399" s="3" t="s">
        <v>26</v>
      </c>
      <c r="N11399" t="s">
        <v>88</v>
      </c>
      <c r="O11399" t="s">
        <v>89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s="3" t="s">
        <v>117</v>
      </c>
      <c r="E11400" s="3">
        <v>1</v>
      </c>
      <c r="F11400" s="3" t="str">
        <f t="shared" si="356"/>
        <v>Thursday</v>
      </c>
      <c r="G11400" s="1">
        <v>42089</v>
      </c>
      <c r="H11400" s="3">
        <f t="shared" si="357"/>
        <v>12</v>
      </c>
      <c r="I11400" s="2">
        <v>45392.538703703707</v>
      </c>
      <c r="J11400" s="3">
        <v>12.75</v>
      </c>
      <c r="K11400" s="3">
        <v>12.75</v>
      </c>
      <c r="L11400" s="3" t="s">
        <v>41</v>
      </c>
      <c r="M11400" s="3" t="s">
        <v>33</v>
      </c>
      <c r="N11400" t="s">
        <v>70</v>
      </c>
      <c r="O11400" t="s">
        <v>71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s="3" t="s">
        <v>59</v>
      </c>
      <c r="E11401" s="3">
        <v>1</v>
      </c>
      <c r="F11401" s="3" t="str">
        <f t="shared" si="356"/>
        <v>Thursday</v>
      </c>
      <c r="G11401" s="1">
        <v>42089</v>
      </c>
      <c r="H11401" s="3">
        <f t="shared" si="357"/>
        <v>12</v>
      </c>
      <c r="I11401" s="2">
        <v>45392.538703703707</v>
      </c>
      <c r="J11401" s="3">
        <v>20.75</v>
      </c>
      <c r="K11401" s="3">
        <v>20.75</v>
      </c>
      <c r="L11401" s="3" t="s">
        <v>21</v>
      </c>
      <c r="M11401" s="3" t="s">
        <v>26</v>
      </c>
      <c r="N11401" t="s">
        <v>60</v>
      </c>
      <c r="O11401" t="s">
        <v>61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s="3" t="s">
        <v>164</v>
      </c>
      <c r="E11402" s="3">
        <v>1</v>
      </c>
      <c r="F11402" s="3" t="str">
        <f t="shared" si="356"/>
        <v>Thursday</v>
      </c>
      <c r="G11402" s="1">
        <v>42089</v>
      </c>
      <c r="H11402" s="3">
        <f t="shared" si="357"/>
        <v>13</v>
      </c>
      <c r="I11402" s="2">
        <v>45392.550393518519</v>
      </c>
      <c r="J11402" s="3">
        <v>16.5</v>
      </c>
      <c r="K11402" s="3">
        <v>16.5</v>
      </c>
      <c r="L11402" s="3" t="s">
        <v>13</v>
      </c>
      <c r="M11402" s="3" t="s">
        <v>22</v>
      </c>
      <c r="N11402" t="s">
        <v>63</v>
      </c>
      <c r="O11402" t="s">
        <v>64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s="3" t="s">
        <v>73</v>
      </c>
      <c r="E11403" s="3">
        <v>1</v>
      </c>
      <c r="F11403" s="3" t="str">
        <f t="shared" si="356"/>
        <v>Thursday</v>
      </c>
      <c r="G11403" s="1">
        <v>42089</v>
      </c>
      <c r="H11403" s="3">
        <f t="shared" si="357"/>
        <v>13</v>
      </c>
      <c r="I11403" s="2">
        <v>45392.551655092589</v>
      </c>
      <c r="J11403" s="3">
        <v>20.75</v>
      </c>
      <c r="K11403" s="3">
        <v>20.75</v>
      </c>
      <c r="L11403" s="3" t="s">
        <v>21</v>
      </c>
      <c r="M11403" s="3" t="s">
        <v>33</v>
      </c>
      <c r="N11403" t="s">
        <v>74</v>
      </c>
      <c r="O11403" t="s">
        <v>75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s="3" t="s">
        <v>25</v>
      </c>
      <c r="E11404" s="3">
        <v>1</v>
      </c>
      <c r="F11404" s="3" t="str">
        <f t="shared" si="356"/>
        <v>Thursday</v>
      </c>
      <c r="G11404" s="1">
        <v>42089</v>
      </c>
      <c r="H11404" s="3">
        <f t="shared" si="357"/>
        <v>13</v>
      </c>
      <c r="I11404" s="2">
        <v>45392.551655092589</v>
      </c>
      <c r="J11404" s="3">
        <v>20.75</v>
      </c>
      <c r="K11404" s="3">
        <v>20.75</v>
      </c>
      <c r="L11404" s="3" t="s">
        <v>21</v>
      </c>
      <c r="M11404" s="3" t="s">
        <v>26</v>
      </c>
      <c r="N11404" t="s">
        <v>27</v>
      </c>
      <c r="O11404" t="s">
        <v>28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s="3" t="s">
        <v>68</v>
      </c>
      <c r="E11405" s="3">
        <v>1</v>
      </c>
      <c r="F11405" s="3" t="str">
        <f t="shared" si="356"/>
        <v>Thursday</v>
      </c>
      <c r="G11405" s="1">
        <v>42089</v>
      </c>
      <c r="H11405" s="3">
        <f t="shared" si="357"/>
        <v>13</v>
      </c>
      <c r="I11405" s="2">
        <v>45392.551655092589</v>
      </c>
      <c r="J11405" s="3">
        <v>20.25</v>
      </c>
      <c r="K11405" s="3">
        <v>20.25</v>
      </c>
      <c r="L11405" s="3" t="s">
        <v>21</v>
      </c>
      <c r="M11405" s="3" t="s">
        <v>22</v>
      </c>
      <c r="N11405" t="s">
        <v>30</v>
      </c>
      <c r="O11405" t="s">
        <v>31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s="3" t="s">
        <v>149</v>
      </c>
      <c r="E11406" s="3">
        <v>1</v>
      </c>
      <c r="F11406" s="3" t="str">
        <f t="shared" si="356"/>
        <v>Thursday</v>
      </c>
      <c r="G11406" s="1">
        <v>42089</v>
      </c>
      <c r="H11406" s="3">
        <f t="shared" si="357"/>
        <v>13</v>
      </c>
      <c r="I11406" s="2">
        <v>45392.551655092589</v>
      </c>
      <c r="J11406" s="3">
        <v>12.25</v>
      </c>
      <c r="K11406" s="3">
        <v>12.25</v>
      </c>
      <c r="L11406" s="3" t="s">
        <v>41</v>
      </c>
      <c r="M11406" s="3" t="s">
        <v>26</v>
      </c>
      <c r="N11406" t="s">
        <v>114</v>
      </c>
      <c r="O11406" t="s">
        <v>115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s="3" t="s">
        <v>62</v>
      </c>
      <c r="E11407" s="3">
        <v>1</v>
      </c>
      <c r="F11407" s="3" t="str">
        <f t="shared" si="356"/>
        <v>Thursday</v>
      </c>
      <c r="G11407" s="1">
        <v>42089</v>
      </c>
      <c r="H11407" s="3">
        <f t="shared" si="357"/>
        <v>13</v>
      </c>
      <c r="I11407" s="2">
        <v>45392.565787037034</v>
      </c>
      <c r="J11407" s="3">
        <v>20.75</v>
      </c>
      <c r="K11407" s="3">
        <v>20.75</v>
      </c>
      <c r="L11407" s="3" t="s">
        <v>21</v>
      </c>
      <c r="M11407" s="3" t="s">
        <v>22</v>
      </c>
      <c r="N11407" t="s">
        <v>63</v>
      </c>
      <c r="O11407" t="s">
        <v>64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s="3" t="s">
        <v>54</v>
      </c>
      <c r="E11408" s="3">
        <v>1</v>
      </c>
      <c r="F11408" s="3" t="str">
        <f t="shared" si="356"/>
        <v>Thursday</v>
      </c>
      <c r="G11408" s="1">
        <v>42089</v>
      </c>
      <c r="H11408" s="3">
        <f t="shared" si="357"/>
        <v>13</v>
      </c>
      <c r="I11408" s="2">
        <v>45392.56659722222</v>
      </c>
      <c r="J11408" s="3">
        <v>20.5</v>
      </c>
      <c r="K11408" s="3">
        <v>20.5</v>
      </c>
      <c r="L11408" s="3" t="s">
        <v>21</v>
      </c>
      <c r="M11408" s="3" t="s">
        <v>14</v>
      </c>
      <c r="N11408" t="s">
        <v>55</v>
      </c>
      <c r="O11408" t="s">
        <v>56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s="3" t="s">
        <v>87</v>
      </c>
      <c r="E11409" s="3">
        <v>1</v>
      </c>
      <c r="F11409" s="3" t="str">
        <f t="shared" si="356"/>
        <v>Thursday</v>
      </c>
      <c r="G11409" s="1">
        <v>42089</v>
      </c>
      <c r="H11409" s="3">
        <f t="shared" si="357"/>
        <v>13</v>
      </c>
      <c r="I11409" s="2">
        <v>45392.56659722222</v>
      </c>
      <c r="J11409" s="3">
        <v>20.75</v>
      </c>
      <c r="K11409" s="3">
        <v>20.75</v>
      </c>
      <c r="L11409" s="3" t="s">
        <v>21</v>
      </c>
      <c r="M11409" s="3" t="s">
        <v>26</v>
      </c>
      <c r="N11409" t="s">
        <v>88</v>
      </c>
      <c r="O11409" t="s">
        <v>89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s="3" t="s">
        <v>58</v>
      </c>
      <c r="E11410" s="3">
        <v>1</v>
      </c>
      <c r="F11410" s="3" t="str">
        <f t="shared" si="356"/>
        <v>Thursday</v>
      </c>
      <c r="G11410" s="1">
        <v>42089</v>
      </c>
      <c r="H11410" s="3">
        <f t="shared" si="357"/>
        <v>13</v>
      </c>
      <c r="I11410" s="2">
        <v>45392.579004629632</v>
      </c>
      <c r="J11410" s="3">
        <v>12</v>
      </c>
      <c r="K11410" s="3">
        <v>12</v>
      </c>
      <c r="L11410" s="3" t="s">
        <v>41</v>
      </c>
      <c r="M11410" s="3" t="s">
        <v>22</v>
      </c>
      <c r="N11410" t="s">
        <v>30</v>
      </c>
      <c r="O11410" t="s">
        <v>31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3" t="s">
        <v>84</v>
      </c>
      <c r="E11411" s="3">
        <v>1</v>
      </c>
      <c r="F11411" s="3" t="str">
        <f t="shared" si="356"/>
        <v>Thursday</v>
      </c>
      <c r="G11411" s="1">
        <v>42089</v>
      </c>
      <c r="H11411" s="3">
        <f t="shared" si="357"/>
        <v>13</v>
      </c>
      <c r="I11411" s="2">
        <v>45392.582453703704</v>
      </c>
      <c r="J11411" s="3">
        <v>12</v>
      </c>
      <c r="K11411" s="3">
        <v>12</v>
      </c>
      <c r="L11411" s="3" t="s">
        <v>41</v>
      </c>
      <c r="M11411" s="3" t="s">
        <v>14</v>
      </c>
      <c r="N11411" t="s">
        <v>85</v>
      </c>
      <c r="O11411" t="s">
        <v>86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3" t="s">
        <v>96</v>
      </c>
      <c r="E11412" s="3">
        <v>1</v>
      </c>
      <c r="F11412" s="3" t="str">
        <f t="shared" si="356"/>
        <v>Thursday</v>
      </c>
      <c r="G11412" s="1">
        <v>42089</v>
      </c>
      <c r="H11412" s="3">
        <f t="shared" si="357"/>
        <v>13</v>
      </c>
      <c r="I11412" s="2">
        <v>45392.582453703704</v>
      </c>
      <c r="J11412" s="3">
        <v>16.25</v>
      </c>
      <c r="K11412" s="3">
        <v>16.25</v>
      </c>
      <c r="L11412" s="3" t="s">
        <v>13</v>
      </c>
      <c r="M11412" s="3" t="s">
        <v>26</v>
      </c>
      <c r="N11412" t="s">
        <v>97</v>
      </c>
      <c r="O11412" t="s">
        <v>98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3" t="s">
        <v>73</v>
      </c>
      <c r="E11413" s="3">
        <v>1</v>
      </c>
      <c r="F11413" s="3" t="str">
        <f t="shared" si="356"/>
        <v>Thursday</v>
      </c>
      <c r="G11413" s="1">
        <v>42089</v>
      </c>
      <c r="H11413" s="3">
        <f t="shared" si="357"/>
        <v>13</v>
      </c>
      <c r="I11413" s="2">
        <v>45392.582453703704</v>
      </c>
      <c r="J11413" s="3">
        <v>20.75</v>
      </c>
      <c r="K11413" s="3">
        <v>20.75</v>
      </c>
      <c r="L11413" s="3" t="s">
        <v>21</v>
      </c>
      <c r="M11413" s="3" t="s">
        <v>33</v>
      </c>
      <c r="N11413" t="s">
        <v>74</v>
      </c>
      <c r="O11413" t="s">
        <v>75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3" t="s">
        <v>138</v>
      </c>
      <c r="E11414" s="3">
        <v>1</v>
      </c>
      <c r="F11414" s="3" t="str">
        <f t="shared" si="356"/>
        <v>Thursday</v>
      </c>
      <c r="G11414" s="1">
        <v>42089</v>
      </c>
      <c r="H11414" s="3">
        <f t="shared" si="357"/>
        <v>13</v>
      </c>
      <c r="I11414" s="2">
        <v>45392.582453703704</v>
      </c>
      <c r="J11414" s="3">
        <v>20.5</v>
      </c>
      <c r="K11414" s="3">
        <v>20.5</v>
      </c>
      <c r="L11414" s="3" t="s">
        <v>21</v>
      </c>
      <c r="M11414" s="3" t="s">
        <v>14</v>
      </c>
      <c r="N11414" t="s">
        <v>18</v>
      </c>
      <c r="O11414" t="s">
        <v>19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3" t="s">
        <v>17</v>
      </c>
      <c r="E11415" s="3">
        <v>1</v>
      </c>
      <c r="F11415" s="3" t="str">
        <f t="shared" si="356"/>
        <v>Thursday</v>
      </c>
      <c r="G11415" s="1">
        <v>42089</v>
      </c>
      <c r="H11415" s="3">
        <f t="shared" si="357"/>
        <v>13</v>
      </c>
      <c r="I11415" s="2">
        <v>45392.582453703704</v>
      </c>
      <c r="J11415" s="3">
        <v>16</v>
      </c>
      <c r="K11415" s="3">
        <v>16</v>
      </c>
      <c r="L11415" s="3" t="s">
        <v>13</v>
      </c>
      <c r="M11415" s="3" t="s">
        <v>14</v>
      </c>
      <c r="N11415" t="s">
        <v>18</v>
      </c>
      <c r="O11415" t="s">
        <v>19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3" t="s">
        <v>160</v>
      </c>
      <c r="E11416" s="3">
        <v>1</v>
      </c>
      <c r="F11416" s="3" t="str">
        <f t="shared" si="356"/>
        <v>Thursday</v>
      </c>
      <c r="G11416" s="1">
        <v>42089</v>
      </c>
      <c r="H11416" s="3">
        <f t="shared" si="357"/>
        <v>13</v>
      </c>
      <c r="I11416" s="2">
        <v>45392.582453703704</v>
      </c>
      <c r="J11416" s="3">
        <v>12</v>
      </c>
      <c r="K11416" s="3">
        <v>12</v>
      </c>
      <c r="L11416" s="3" t="s">
        <v>41</v>
      </c>
      <c r="M11416" s="3" t="s">
        <v>14</v>
      </c>
      <c r="N11416" t="s">
        <v>55</v>
      </c>
      <c r="O11416" t="s">
        <v>56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3" t="s">
        <v>25</v>
      </c>
      <c r="E11417" s="3">
        <v>1</v>
      </c>
      <c r="F11417" s="3" t="str">
        <f t="shared" si="356"/>
        <v>Thursday</v>
      </c>
      <c r="G11417" s="1">
        <v>42089</v>
      </c>
      <c r="H11417" s="3">
        <f t="shared" si="357"/>
        <v>13</v>
      </c>
      <c r="I11417" s="2">
        <v>45392.582453703704</v>
      </c>
      <c r="J11417" s="3">
        <v>20.75</v>
      </c>
      <c r="K11417" s="3">
        <v>20.75</v>
      </c>
      <c r="L11417" s="3" t="s">
        <v>21</v>
      </c>
      <c r="M11417" s="3" t="s">
        <v>26</v>
      </c>
      <c r="N11417" t="s">
        <v>27</v>
      </c>
      <c r="O11417" t="s">
        <v>28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3" t="s">
        <v>68</v>
      </c>
      <c r="E11418" s="3">
        <v>1</v>
      </c>
      <c r="F11418" s="3" t="str">
        <f t="shared" si="356"/>
        <v>Thursday</v>
      </c>
      <c r="G11418" s="1">
        <v>42089</v>
      </c>
      <c r="H11418" s="3">
        <f t="shared" si="357"/>
        <v>13</v>
      </c>
      <c r="I11418" s="2">
        <v>45392.582453703704</v>
      </c>
      <c r="J11418" s="3">
        <v>20.25</v>
      </c>
      <c r="K11418" s="3">
        <v>20.25</v>
      </c>
      <c r="L11418" s="3" t="s">
        <v>21</v>
      </c>
      <c r="M11418" s="3" t="s">
        <v>22</v>
      </c>
      <c r="N11418" t="s">
        <v>30</v>
      </c>
      <c r="O11418" t="s">
        <v>31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3" t="s">
        <v>149</v>
      </c>
      <c r="E11419" s="3">
        <v>1</v>
      </c>
      <c r="F11419" s="3" t="str">
        <f t="shared" si="356"/>
        <v>Thursday</v>
      </c>
      <c r="G11419" s="1">
        <v>42089</v>
      </c>
      <c r="H11419" s="3">
        <f t="shared" si="357"/>
        <v>13</v>
      </c>
      <c r="I11419" s="2">
        <v>45392.582453703704</v>
      </c>
      <c r="J11419" s="3">
        <v>12.25</v>
      </c>
      <c r="K11419" s="3">
        <v>12.25</v>
      </c>
      <c r="L11419" s="3" t="s">
        <v>41</v>
      </c>
      <c r="M11419" s="3" t="s">
        <v>26</v>
      </c>
      <c r="N11419" t="s">
        <v>114</v>
      </c>
      <c r="O11419" t="s">
        <v>115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3" t="s">
        <v>32</v>
      </c>
      <c r="E11420" s="3">
        <v>1</v>
      </c>
      <c r="F11420" s="3" t="str">
        <f t="shared" si="356"/>
        <v>Thursday</v>
      </c>
      <c r="G11420" s="1">
        <v>42089</v>
      </c>
      <c r="H11420" s="3">
        <f t="shared" si="357"/>
        <v>13</v>
      </c>
      <c r="I11420" s="2">
        <v>45392.582453703704</v>
      </c>
      <c r="J11420" s="3">
        <v>20.75</v>
      </c>
      <c r="K11420" s="3">
        <v>20.75</v>
      </c>
      <c r="L11420" s="3" t="s">
        <v>21</v>
      </c>
      <c r="M11420" s="3" t="s">
        <v>33</v>
      </c>
      <c r="N11420" t="s">
        <v>34</v>
      </c>
      <c r="O11420" t="s">
        <v>35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3" t="s">
        <v>137</v>
      </c>
      <c r="E11421" s="3">
        <v>1</v>
      </c>
      <c r="F11421" s="3" t="str">
        <f t="shared" si="356"/>
        <v>Thursday</v>
      </c>
      <c r="G11421" s="1">
        <v>42089</v>
      </c>
      <c r="H11421" s="3">
        <f t="shared" si="357"/>
        <v>13</v>
      </c>
      <c r="I11421" s="2">
        <v>45392.582453703704</v>
      </c>
      <c r="J11421" s="3">
        <v>16.75</v>
      </c>
      <c r="K11421" s="3">
        <v>16.75</v>
      </c>
      <c r="L11421" s="3" t="s">
        <v>13</v>
      </c>
      <c r="M11421" s="3" t="s">
        <v>33</v>
      </c>
      <c r="N11421" t="s">
        <v>34</v>
      </c>
      <c r="O11421" t="s">
        <v>35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3" t="s">
        <v>155</v>
      </c>
      <c r="E11422" s="3">
        <v>1</v>
      </c>
      <c r="F11422" s="3" t="str">
        <f t="shared" si="356"/>
        <v>Thursday</v>
      </c>
      <c r="G11422" s="1">
        <v>42089</v>
      </c>
      <c r="H11422" s="3">
        <f t="shared" si="357"/>
        <v>13</v>
      </c>
      <c r="I11422" s="2">
        <v>45392.582453703704</v>
      </c>
      <c r="J11422" s="3">
        <v>16</v>
      </c>
      <c r="K11422" s="3">
        <v>16</v>
      </c>
      <c r="L11422" s="3" t="s">
        <v>13</v>
      </c>
      <c r="M11422" s="3" t="s">
        <v>14</v>
      </c>
      <c r="N11422" t="s">
        <v>45</v>
      </c>
      <c r="O11422" t="s">
        <v>46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s="3" t="s">
        <v>59</v>
      </c>
      <c r="E11423" s="3">
        <v>1</v>
      </c>
      <c r="F11423" s="3" t="str">
        <f t="shared" si="356"/>
        <v>Thursday</v>
      </c>
      <c r="G11423" s="1">
        <v>42089</v>
      </c>
      <c r="H11423" s="3">
        <f t="shared" si="357"/>
        <v>14</v>
      </c>
      <c r="I11423" s="2">
        <v>45392.587604166663</v>
      </c>
      <c r="J11423" s="3">
        <v>20.75</v>
      </c>
      <c r="K11423" s="3">
        <v>20.75</v>
      </c>
      <c r="L11423" s="3" t="s">
        <v>21</v>
      </c>
      <c r="M11423" s="3" t="s">
        <v>26</v>
      </c>
      <c r="N11423" t="s">
        <v>60</v>
      </c>
      <c r="O11423" t="s">
        <v>61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s="3" t="s">
        <v>72</v>
      </c>
      <c r="E11424" s="3">
        <v>1</v>
      </c>
      <c r="F11424" s="3" t="str">
        <f t="shared" si="356"/>
        <v>Thursday</v>
      </c>
      <c r="G11424" s="1">
        <v>42089</v>
      </c>
      <c r="H11424" s="3">
        <f t="shared" si="357"/>
        <v>14</v>
      </c>
      <c r="I11424" s="2">
        <v>45392.59202546296</v>
      </c>
      <c r="J11424" s="3">
        <v>20.75</v>
      </c>
      <c r="K11424" s="3">
        <v>20.75</v>
      </c>
      <c r="L11424" s="3" t="s">
        <v>21</v>
      </c>
      <c r="M11424" s="3" t="s">
        <v>33</v>
      </c>
      <c r="N11424" t="s">
        <v>42</v>
      </c>
      <c r="O11424" t="s">
        <v>43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s="3" t="s">
        <v>139</v>
      </c>
      <c r="E11425" s="3">
        <v>1</v>
      </c>
      <c r="F11425" s="3" t="str">
        <f t="shared" si="356"/>
        <v>Thursday</v>
      </c>
      <c r="G11425" s="1">
        <v>42089</v>
      </c>
      <c r="H11425" s="3">
        <f t="shared" si="357"/>
        <v>14</v>
      </c>
      <c r="I11425" s="2">
        <v>45392.59202546296</v>
      </c>
      <c r="J11425" s="3">
        <v>16.75</v>
      </c>
      <c r="K11425" s="3">
        <v>16.75</v>
      </c>
      <c r="L11425" s="3" t="s">
        <v>13</v>
      </c>
      <c r="M11425" s="3" t="s">
        <v>33</v>
      </c>
      <c r="N11425" t="s">
        <v>82</v>
      </c>
      <c r="O11425" t="s">
        <v>83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s="3" t="s">
        <v>12</v>
      </c>
      <c r="E11426" s="3">
        <v>1</v>
      </c>
      <c r="F11426" s="3" t="str">
        <f t="shared" si="356"/>
        <v>Thursday</v>
      </c>
      <c r="G11426" s="1">
        <v>42089</v>
      </c>
      <c r="H11426" s="3">
        <f t="shared" si="357"/>
        <v>14</v>
      </c>
      <c r="I11426" s="2">
        <v>45392.59202546296</v>
      </c>
      <c r="J11426" s="3">
        <v>13.25</v>
      </c>
      <c r="K11426" s="3">
        <v>13.25</v>
      </c>
      <c r="L11426" s="3" t="s">
        <v>13</v>
      </c>
      <c r="M11426" s="3" t="s">
        <v>14</v>
      </c>
      <c r="N11426" t="s">
        <v>15</v>
      </c>
      <c r="O11426" t="s">
        <v>16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s="3" t="s">
        <v>171</v>
      </c>
      <c r="E11427" s="3">
        <v>1</v>
      </c>
      <c r="F11427" s="3" t="str">
        <f t="shared" si="356"/>
        <v>Thursday</v>
      </c>
      <c r="G11427" s="1">
        <v>42089</v>
      </c>
      <c r="H11427" s="3">
        <f t="shared" si="357"/>
        <v>14</v>
      </c>
      <c r="I11427" s="2">
        <v>45392.59202546296</v>
      </c>
      <c r="J11427" s="3">
        <v>16.5</v>
      </c>
      <c r="K11427" s="3">
        <v>16.5</v>
      </c>
      <c r="L11427" s="3" t="s">
        <v>13</v>
      </c>
      <c r="M11427" s="3" t="s">
        <v>26</v>
      </c>
      <c r="N11427" t="s">
        <v>88</v>
      </c>
      <c r="O11427" t="s">
        <v>89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s="3" t="s">
        <v>73</v>
      </c>
      <c r="E11428" s="3">
        <v>1</v>
      </c>
      <c r="F11428" s="3" t="str">
        <f t="shared" si="356"/>
        <v>Thursday</v>
      </c>
      <c r="G11428" s="1">
        <v>42089</v>
      </c>
      <c r="H11428" s="3">
        <f t="shared" si="357"/>
        <v>14</v>
      </c>
      <c r="I11428" s="2">
        <v>45392.594409722224</v>
      </c>
      <c r="J11428" s="3">
        <v>20.75</v>
      </c>
      <c r="K11428" s="3">
        <v>20.75</v>
      </c>
      <c r="L11428" s="3" t="s">
        <v>21</v>
      </c>
      <c r="M11428" s="3" t="s">
        <v>33</v>
      </c>
      <c r="N11428" t="s">
        <v>74</v>
      </c>
      <c r="O11428" t="s">
        <v>75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s="3" t="s">
        <v>118</v>
      </c>
      <c r="E11429" s="3">
        <v>1</v>
      </c>
      <c r="F11429" s="3" t="str">
        <f t="shared" si="356"/>
        <v>Thursday</v>
      </c>
      <c r="G11429" s="1">
        <v>42089</v>
      </c>
      <c r="H11429" s="3">
        <f t="shared" si="357"/>
        <v>14</v>
      </c>
      <c r="I11429" s="2">
        <v>45392.599305555559</v>
      </c>
      <c r="J11429" s="3">
        <v>16.75</v>
      </c>
      <c r="K11429" s="3">
        <v>16.75</v>
      </c>
      <c r="L11429" s="3" t="s">
        <v>13</v>
      </c>
      <c r="M11429" s="3" t="s">
        <v>33</v>
      </c>
      <c r="N11429" t="s">
        <v>42</v>
      </c>
      <c r="O11429" t="s">
        <v>43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s="3" t="s">
        <v>159</v>
      </c>
      <c r="E11430" s="3">
        <v>1</v>
      </c>
      <c r="F11430" s="3" t="str">
        <f t="shared" si="356"/>
        <v>Thursday</v>
      </c>
      <c r="G11430" s="1">
        <v>42089</v>
      </c>
      <c r="H11430" s="3">
        <f t="shared" si="357"/>
        <v>14</v>
      </c>
      <c r="I11430" s="2">
        <v>45392.599305555559</v>
      </c>
      <c r="J11430" s="3">
        <v>16.75</v>
      </c>
      <c r="K11430" s="3">
        <v>16.75</v>
      </c>
      <c r="L11430" s="3" t="s">
        <v>13</v>
      </c>
      <c r="M11430" s="3" t="s">
        <v>22</v>
      </c>
      <c r="N11430" t="s">
        <v>101</v>
      </c>
      <c r="O11430" t="s">
        <v>102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3" t="s">
        <v>80</v>
      </c>
      <c r="E11431" s="3">
        <v>1</v>
      </c>
      <c r="F11431" s="3" t="str">
        <f t="shared" si="356"/>
        <v>Thursday</v>
      </c>
      <c r="G11431" s="1">
        <v>42089</v>
      </c>
      <c r="H11431" s="3">
        <f t="shared" si="357"/>
        <v>14</v>
      </c>
      <c r="I11431" s="2">
        <v>45392.599733796298</v>
      </c>
      <c r="J11431" s="3">
        <v>12.75</v>
      </c>
      <c r="K11431" s="3">
        <v>12.75</v>
      </c>
      <c r="L11431" s="3" t="s">
        <v>41</v>
      </c>
      <c r="M11431" s="3" t="s">
        <v>33</v>
      </c>
      <c r="N11431" t="s">
        <v>74</v>
      </c>
      <c r="O11431" t="s">
        <v>75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3" t="s">
        <v>150</v>
      </c>
      <c r="E11432" s="3">
        <v>1</v>
      </c>
      <c r="F11432" s="3" t="str">
        <f t="shared" si="356"/>
        <v>Thursday</v>
      </c>
      <c r="G11432" s="1">
        <v>42089</v>
      </c>
      <c r="H11432" s="3">
        <f t="shared" si="357"/>
        <v>14</v>
      </c>
      <c r="I11432" s="2">
        <v>45392.599733796298</v>
      </c>
      <c r="J11432" s="3">
        <v>12.5</v>
      </c>
      <c r="K11432" s="3">
        <v>12.5</v>
      </c>
      <c r="L11432" s="3" t="s">
        <v>41</v>
      </c>
      <c r="M11432" s="3" t="s">
        <v>26</v>
      </c>
      <c r="N11432" t="s">
        <v>60</v>
      </c>
      <c r="O11432" t="s">
        <v>61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3" t="s">
        <v>157</v>
      </c>
      <c r="E11433" s="3">
        <v>1</v>
      </c>
      <c r="F11433" s="3" t="str">
        <f t="shared" si="356"/>
        <v>Thursday</v>
      </c>
      <c r="G11433" s="1">
        <v>42089</v>
      </c>
      <c r="H11433" s="3">
        <f t="shared" si="357"/>
        <v>14</v>
      </c>
      <c r="I11433" s="2">
        <v>45392.599733796298</v>
      </c>
      <c r="J11433" s="3">
        <v>12</v>
      </c>
      <c r="K11433" s="3">
        <v>12</v>
      </c>
      <c r="L11433" s="3" t="s">
        <v>41</v>
      </c>
      <c r="M11433" s="3" t="s">
        <v>22</v>
      </c>
      <c r="N11433" t="s">
        <v>110</v>
      </c>
      <c r="O11433" t="s">
        <v>111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s="3" t="s">
        <v>96</v>
      </c>
      <c r="E11434" s="3">
        <v>1</v>
      </c>
      <c r="F11434" s="3" t="str">
        <f t="shared" si="356"/>
        <v>Thursday</v>
      </c>
      <c r="G11434" s="1">
        <v>42089</v>
      </c>
      <c r="H11434" s="3">
        <f t="shared" si="357"/>
        <v>14</v>
      </c>
      <c r="I11434" s="2">
        <v>45392.609178240738</v>
      </c>
      <c r="J11434" s="3">
        <v>16.25</v>
      </c>
      <c r="K11434" s="3">
        <v>16.25</v>
      </c>
      <c r="L11434" s="3" t="s">
        <v>13</v>
      </c>
      <c r="M11434" s="3" t="s">
        <v>26</v>
      </c>
      <c r="N11434" t="s">
        <v>97</v>
      </c>
      <c r="O11434" t="s">
        <v>98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s="3" t="s">
        <v>76</v>
      </c>
      <c r="E11435" s="3">
        <v>1</v>
      </c>
      <c r="F11435" s="3" t="str">
        <f t="shared" si="356"/>
        <v>Thursday</v>
      </c>
      <c r="G11435" s="1">
        <v>42089</v>
      </c>
      <c r="H11435" s="3">
        <f t="shared" si="357"/>
        <v>14</v>
      </c>
      <c r="I11435" s="2">
        <v>45392.609178240738</v>
      </c>
      <c r="J11435" s="3">
        <v>16.75</v>
      </c>
      <c r="K11435" s="3">
        <v>16.75</v>
      </c>
      <c r="L11435" s="3" t="s">
        <v>13</v>
      </c>
      <c r="M11435" s="3" t="s">
        <v>33</v>
      </c>
      <c r="N11435" t="s">
        <v>74</v>
      </c>
      <c r="O11435" t="s">
        <v>75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s="3" t="s">
        <v>99</v>
      </c>
      <c r="E11436" s="3">
        <v>1</v>
      </c>
      <c r="F11436" s="3" t="str">
        <f t="shared" si="356"/>
        <v>Thursday</v>
      </c>
      <c r="G11436" s="1">
        <v>42089</v>
      </c>
      <c r="H11436" s="3">
        <f t="shared" si="357"/>
        <v>14</v>
      </c>
      <c r="I11436" s="2">
        <v>45392.611655092594</v>
      </c>
      <c r="J11436" s="3">
        <v>14.75</v>
      </c>
      <c r="K11436" s="3">
        <v>14.75</v>
      </c>
      <c r="L11436" s="3" t="s">
        <v>13</v>
      </c>
      <c r="M11436" s="3" t="s">
        <v>22</v>
      </c>
      <c r="N11436" t="s">
        <v>91</v>
      </c>
      <c r="O11436" t="s">
        <v>92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s="3" t="s">
        <v>117</v>
      </c>
      <c r="E11437" s="3">
        <v>1</v>
      </c>
      <c r="F11437" s="3" t="str">
        <f t="shared" si="356"/>
        <v>Thursday</v>
      </c>
      <c r="G11437" s="1">
        <v>42089</v>
      </c>
      <c r="H11437" s="3">
        <f t="shared" si="357"/>
        <v>14</v>
      </c>
      <c r="I11437" s="2">
        <v>45392.611655092594</v>
      </c>
      <c r="J11437" s="3">
        <v>12.75</v>
      </c>
      <c r="K11437" s="3">
        <v>12.75</v>
      </c>
      <c r="L11437" s="3" t="s">
        <v>41</v>
      </c>
      <c r="M11437" s="3" t="s">
        <v>33</v>
      </c>
      <c r="N11437" t="s">
        <v>70</v>
      </c>
      <c r="O11437" t="s">
        <v>71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s="3" t="s">
        <v>36</v>
      </c>
      <c r="E11438" s="3">
        <v>1</v>
      </c>
      <c r="F11438" s="3" t="str">
        <f t="shared" si="356"/>
        <v>Thursday</v>
      </c>
      <c r="G11438" s="1">
        <v>42089</v>
      </c>
      <c r="H11438" s="3">
        <f t="shared" si="357"/>
        <v>14</v>
      </c>
      <c r="I11438" s="2">
        <v>45392.620833333334</v>
      </c>
      <c r="J11438" s="3">
        <v>16.5</v>
      </c>
      <c r="K11438" s="3">
        <v>16.5</v>
      </c>
      <c r="L11438" s="3" t="s">
        <v>13</v>
      </c>
      <c r="M11438" s="3" t="s">
        <v>26</v>
      </c>
      <c r="N11438" t="s">
        <v>27</v>
      </c>
      <c r="O11438" t="s">
        <v>28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s="3" t="s">
        <v>134</v>
      </c>
      <c r="E11439" s="3">
        <v>1</v>
      </c>
      <c r="F11439" s="3" t="str">
        <f t="shared" si="356"/>
        <v>Thursday</v>
      </c>
      <c r="G11439" s="1">
        <v>42089</v>
      </c>
      <c r="H11439" s="3">
        <f t="shared" si="357"/>
        <v>15</v>
      </c>
      <c r="I11439" s="2">
        <v>45392.636192129627</v>
      </c>
      <c r="J11439" s="3">
        <v>16.75</v>
      </c>
      <c r="K11439" s="3">
        <v>16.75</v>
      </c>
      <c r="L11439" s="3" t="s">
        <v>13</v>
      </c>
      <c r="M11439" s="3" t="s">
        <v>33</v>
      </c>
      <c r="N11439" t="s">
        <v>124</v>
      </c>
      <c r="O11439" t="s">
        <v>125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s="3" t="s">
        <v>133</v>
      </c>
      <c r="E11440" s="3">
        <v>1</v>
      </c>
      <c r="F11440" s="3" t="str">
        <f t="shared" si="356"/>
        <v>Thursday</v>
      </c>
      <c r="G11440" s="1">
        <v>42089</v>
      </c>
      <c r="H11440" s="3">
        <f t="shared" si="357"/>
        <v>15</v>
      </c>
      <c r="I11440" s="2">
        <v>45392.636192129627</v>
      </c>
      <c r="J11440" s="3">
        <v>16.5</v>
      </c>
      <c r="K11440" s="3">
        <v>16.5</v>
      </c>
      <c r="L11440" s="3" t="s">
        <v>13</v>
      </c>
      <c r="M11440" s="3" t="s">
        <v>26</v>
      </c>
      <c r="N11440" t="s">
        <v>107</v>
      </c>
      <c r="O11440" t="s">
        <v>108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s="3" t="s">
        <v>100</v>
      </c>
      <c r="E11441" s="3">
        <v>1</v>
      </c>
      <c r="F11441" s="3" t="str">
        <f t="shared" si="356"/>
        <v>Thursday</v>
      </c>
      <c r="G11441" s="1">
        <v>42089</v>
      </c>
      <c r="H11441" s="3">
        <f t="shared" si="357"/>
        <v>15</v>
      </c>
      <c r="I11441" s="2">
        <v>45392.650868055556</v>
      </c>
      <c r="J11441" s="3">
        <v>12.75</v>
      </c>
      <c r="K11441" s="3">
        <v>12.75</v>
      </c>
      <c r="L11441" s="3" t="s">
        <v>41</v>
      </c>
      <c r="M11441" s="3" t="s">
        <v>22</v>
      </c>
      <c r="N11441" t="s">
        <v>101</v>
      </c>
      <c r="O11441" t="s">
        <v>102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s="3" t="s">
        <v>165</v>
      </c>
      <c r="E11442" s="3">
        <v>1</v>
      </c>
      <c r="F11442" s="3" t="str">
        <f t="shared" si="356"/>
        <v>Thursday</v>
      </c>
      <c r="G11442" s="1">
        <v>42089</v>
      </c>
      <c r="H11442" s="3">
        <f t="shared" si="357"/>
        <v>15</v>
      </c>
      <c r="I11442" s="2">
        <v>45392.657511574071</v>
      </c>
      <c r="J11442" s="3">
        <v>23.649999618530273</v>
      </c>
      <c r="K11442" s="3">
        <v>23.649999618530273</v>
      </c>
      <c r="L11442" s="3" t="s">
        <v>41</v>
      </c>
      <c r="M11442" s="3" t="s">
        <v>26</v>
      </c>
      <c r="N11442" t="s">
        <v>166</v>
      </c>
      <c r="O11442" t="s">
        <v>167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s="3" t="s">
        <v>149</v>
      </c>
      <c r="E11443" s="3">
        <v>1</v>
      </c>
      <c r="F11443" s="3" t="str">
        <f t="shared" si="356"/>
        <v>Thursday</v>
      </c>
      <c r="G11443" s="1">
        <v>42089</v>
      </c>
      <c r="H11443" s="3">
        <f t="shared" si="357"/>
        <v>15</v>
      </c>
      <c r="I11443" s="2">
        <v>45392.657511574071</v>
      </c>
      <c r="J11443" s="3">
        <v>12.25</v>
      </c>
      <c r="K11443" s="3">
        <v>12.25</v>
      </c>
      <c r="L11443" s="3" t="s">
        <v>41</v>
      </c>
      <c r="M11443" s="3" t="s">
        <v>26</v>
      </c>
      <c r="N11443" t="s">
        <v>114</v>
      </c>
      <c r="O11443" t="s">
        <v>115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s="3" t="s">
        <v>112</v>
      </c>
      <c r="E11444" s="3">
        <v>1</v>
      </c>
      <c r="F11444" s="3" t="str">
        <f t="shared" si="356"/>
        <v>Thursday</v>
      </c>
      <c r="G11444" s="1">
        <v>42089</v>
      </c>
      <c r="H11444" s="3">
        <f t="shared" si="357"/>
        <v>15</v>
      </c>
      <c r="I11444" s="2">
        <v>45392.663425925923</v>
      </c>
      <c r="J11444" s="3">
        <v>20.5</v>
      </c>
      <c r="K11444" s="3">
        <v>20.5</v>
      </c>
      <c r="L11444" s="3" t="s">
        <v>21</v>
      </c>
      <c r="M11444" s="3" t="s">
        <v>14</v>
      </c>
      <c r="N11444" t="s">
        <v>94</v>
      </c>
      <c r="O11444" t="s">
        <v>95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s="3" t="s">
        <v>81</v>
      </c>
      <c r="E11445" s="3">
        <v>1</v>
      </c>
      <c r="F11445" s="3" t="str">
        <f t="shared" si="356"/>
        <v>Thursday</v>
      </c>
      <c r="G11445" s="1">
        <v>42089</v>
      </c>
      <c r="H11445" s="3">
        <f t="shared" si="357"/>
        <v>16</v>
      </c>
      <c r="I11445" s="2">
        <v>45392.673587962963</v>
      </c>
      <c r="J11445" s="3">
        <v>20.75</v>
      </c>
      <c r="K11445" s="3">
        <v>20.75</v>
      </c>
      <c r="L11445" s="3" t="s">
        <v>21</v>
      </c>
      <c r="M11445" s="3" t="s">
        <v>33</v>
      </c>
      <c r="N11445" t="s">
        <v>82</v>
      </c>
      <c r="O11445" t="s">
        <v>83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s="3" t="s">
        <v>99</v>
      </c>
      <c r="E11446" s="3">
        <v>1</v>
      </c>
      <c r="F11446" s="3" t="str">
        <f t="shared" si="356"/>
        <v>Thursday</v>
      </c>
      <c r="G11446" s="1">
        <v>42089</v>
      </c>
      <c r="H11446" s="3">
        <f t="shared" si="357"/>
        <v>16</v>
      </c>
      <c r="I11446" s="2">
        <v>45392.673587962963</v>
      </c>
      <c r="J11446" s="3">
        <v>14.75</v>
      </c>
      <c r="K11446" s="3">
        <v>14.75</v>
      </c>
      <c r="L11446" s="3" t="s">
        <v>13</v>
      </c>
      <c r="M11446" s="3" t="s">
        <v>22</v>
      </c>
      <c r="N11446" t="s">
        <v>91</v>
      </c>
      <c r="O11446" t="s">
        <v>92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s="3" t="s">
        <v>69</v>
      </c>
      <c r="E11447" s="3">
        <v>1</v>
      </c>
      <c r="F11447" s="3" t="str">
        <f t="shared" si="356"/>
        <v>Thursday</v>
      </c>
      <c r="G11447" s="1">
        <v>42089</v>
      </c>
      <c r="H11447" s="3">
        <f t="shared" si="357"/>
        <v>16</v>
      </c>
      <c r="I11447" s="2">
        <v>45392.673587962963</v>
      </c>
      <c r="J11447" s="3">
        <v>20.75</v>
      </c>
      <c r="K11447" s="3">
        <v>20.75</v>
      </c>
      <c r="L11447" s="3" t="s">
        <v>21</v>
      </c>
      <c r="M11447" s="3" t="s">
        <v>33</v>
      </c>
      <c r="N11447" t="s">
        <v>70</v>
      </c>
      <c r="O11447" t="s">
        <v>71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s="3" t="s">
        <v>32</v>
      </c>
      <c r="E11448" s="3">
        <v>1</v>
      </c>
      <c r="F11448" s="3" t="str">
        <f t="shared" si="356"/>
        <v>Thursday</v>
      </c>
      <c r="G11448" s="1">
        <v>42089</v>
      </c>
      <c r="H11448" s="3">
        <f t="shared" si="357"/>
        <v>16</v>
      </c>
      <c r="I11448" s="2">
        <v>45392.673587962963</v>
      </c>
      <c r="J11448" s="3">
        <v>20.75</v>
      </c>
      <c r="K11448" s="3">
        <v>20.75</v>
      </c>
      <c r="L11448" s="3" t="s">
        <v>21</v>
      </c>
      <c r="M11448" s="3" t="s">
        <v>33</v>
      </c>
      <c r="N11448" t="s">
        <v>34</v>
      </c>
      <c r="O11448" t="s">
        <v>35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s="3" t="s">
        <v>100</v>
      </c>
      <c r="E11449" s="3">
        <v>1</v>
      </c>
      <c r="F11449" s="3" t="str">
        <f t="shared" si="356"/>
        <v>Thursday</v>
      </c>
      <c r="G11449" s="1">
        <v>42089</v>
      </c>
      <c r="H11449" s="3">
        <f t="shared" si="357"/>
        <v>16</v>
      </c>
      <c r="I11449" s="2">
        <v>45392.679016203707</v>
      </c>
      <c r="J11449" s="3">
        <v>12.75</v>
      </c>
      <c r="K11449" s="3">
        <v>12.75</v>
      </c>
      <c r="L11449" s="3" t="s">
        <v>41</v>
      </c>
      <c r="M11449" s="3" t="s">
        <v>22</v>
      </c>
      <c r="N11449" t="s">
        <v>101</v>
      </c>
      <c r="O11449" t="s">
        <v>102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s="3" t="s">
        <v>140</v>
      </c>
      <c r="E11450" s="3">
        <v>1</v>
      </c>
      <c r="F11450" s="3" t="str">
        <f t="shared" si="356"/>
        <v>Thursday</v>
      </c>
      <c r="G11450" s="1">
        <v>42089</v>
      </c>
      <c r="H11450" s="3">
        <f t="shared" si="357"/>
        <v>16</v>
      </c>
      <c r="I11450" s="2">
        <v>45392.679016203707</v>
      </c>
      <c r="J11450" s="3">
        <v>25.5</v>
      </c>
      <c r="K11450" s="3">
        <v>25.5</v>
      </c>
      <c r="L11450" s="3" t="s">
        <v>141</v>
      </c>
      <c r="M11450" s="3" t="s">
        <v>14</v>
      </c>
      <c r="N11450" t="s">
        <v>45</v>
      </c>
      <c r="O11450" t="s">
        <v>46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s="3" t="s">
        <v>142</v>
      </c>
      <c r="E11451" s="3">
        <v>1</v>
      </c>
      <c r="F11451" s="3" t="str">
        <f t="shared" si="356"/>
        <v>Thursday</v>
      </c>
      <c r="G11451" s="1">
        <v>42089</v>
      </c>
      <c r="H11451" s="3">
        <f t="shared" si="357"/>
        <v>16</v>
      </c>
      <c r="I11451" s="2">
        <v>45392.681215277778</v>
      </c>
      <c r="J11451" s="3">
        <v>16.5</v>
      </c>
      <c r="K11451" s="3">
        <v>16.5</v>
      </c>
      <c r="L11451" s="3" t="s">
        <v>21</v>
      </c>
      <c r="M11451" s="3" t="s">
        <v>14</v>
      </c>
      <c r="N11451" t="s">
        <v>15</v>
      </c>
      <c r="O11451" t="s">
        <v>16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s="3" t="s">
        <v>69</v>
      </c>
      <c r="E11452" s="3">
        <v>1</v>
      </c>
      <c r="F11452" s="3" t="str">
        <f t="shared" si="356"/>
        <v>Thursday</v>
      </c>
      <c r="G11452" s="1">
        <v>42089</v>
      </c>
      <c r="H11452" s="3">
        <f t="shared" si="357"/>
        <v>16</v>
      </c>
      <c r="I11452" s="2">
        <v>45392.681215277778</v>
      </c>
      <c r="J11452" s="3">
        <v>20.75</v>
      </c>
      <c r="K11452" s="3">
        <v>20.75</v>
      </c>
      <c r="L11452" s="3" t="s">
        <v>21</v>
      </c>
      <c r="M11452" s="3" t="s">
        <v>33</v>
      </c>
      <c r="N11452" t="s">
        <v>70</v>
      </c>
      <c r="O11452" t="s">
        <v>71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s="3" t="s">
        <v>96</v>
      </c>
      <c r="E11453" s="3">
        <v>1</v>
      </c>
      <c r="F11453" s="3" t="str">
        <f t="shared" si="356"/>
        <v>Thursday</v>
      </c>
      <c r="G11453" s="1">
        <v>42089</v>
      </c>
      <c r="H11453" s="3">
        <f t="shared" si="357"/>
        <v>16</v>
      </c>
      <c r="I11453" s="2">
        <v>45392.687881944446</v>
      </c>
      <c r="J11453" s="3">
        <v>16.25</v>
      </c>
      <c r="K11453" s="3">
        <v>16.25</v>
      </c>
      <c r="L11453" s="3" t="s">
        <v>13</v>
      </c>
      <c r="M11453" s="3" t="s">
        <v>26</v>
      </c>
      <c r="N11453" t="s">
        <v>97</v>
      </c>
      <c r="O11453" t="s">
        <v>98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s="3" t="s">
        <v>120</v>
      </c>
      <c r="E11454" s="3">
        <v>1</v>
      </c>
      <c r="F11454" s="3" t="str">
        <f t="shared" si="356"/>
        <v>Thursday</v>
      </c>
      <c r="G11454" s="1">
        <v>42089</v>
      </c>
      <c r="H11454" s="3">
        <f t="shared" si="357"/>
        <v>16</v>
      </c>
      <c r="I11454" s="2">
        <v>45392.687881944446</v>
      </c>
      <c r="J11454" s="3">
        <v>12.5</v>
      </c>
      <c r="K11454" s="3">
        <v>12.5</v>
      </c>
      <c r="L11454" s="3" t="s">
        <v>41</v>
      </c>
      <c r="M11454" s="3" t="s">
        <v>26</v>
      </c>
      <c r="N11454" t="s">
        <v>38</v>
      </c>
      <c r="O11454" t="s">
        <v>39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s="3" t="s">
        <v>17</v>
      </c>
      <c r="E11455" s="3">
        <v>1</v>
      </c>
      <c r="F11455" s="3" t="str">
        <f t="shared" si="356"/>
        <v>Thursday</v>
      </c>
      <c r="G11455" s="1">
        <v>42089</v>
      </c>
      <c r="H11455" s="3">
        <f t="shared" si="357"/>
        <v>16</v>
      </c>
      <c r="I11455" s="2">
        <v>45392.702696759261</v>
      </c>
      <c r="J11455" s="3">
        <v>16</v>
      </c>
      <c r="K11455" s="3">
        <v>16</v>
      </c>
      <c r="L11455" s="3" t="s">
        <v>13</v>
      </c>
      <c r="M11455" s="3" t="s">
        <v>14</v>
      </c>
      <c r="N11455" t="s">
        <v>18</v>
      </c>
      <c r="O11455" t="s">
        <v>19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s="3" t="s">
        <v>12</v>
      </c>
      <c r="E11456" s="3">
        <v>1</v>
      </c>
      <c r="F11456" s="3" t="str">
        <f t="shared" si="356"/>
        <v>Thursday</v>
      </c>
      <c r="G11456" s="1">
        <v>42089</v>
      </c>
      <c r="H11456" s="3">
        <f t="shared" si="357"/>
        <v>16</v>
      </c>
      <c r="I11456" s="2">
        <v>45392.702696759261</v>
      </c>
      <c r="J11456" s="3">
        <v>13.25</v>
      </c>
      <c r="K11456" s="3">
        <v>13.25</v>
      </c>
      <c r="L11456" s="3" t="s">
        <v>13</v>
      </c>
      <c r="M11456" s="3" t="s">
        <v>14</v>
      </c>
      <c r="N11456" t="s">
        <v>15</v>
      </c>
      <c r="O11456" t="s">
        <v>16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s="3" t="s">
        <v>103</v>
      </c>
      <c r="E11457" s="3">
        <v>1</v>
      </c>
      <c r="F11457" s="3" t="str">
        <f t="shared" si="356"/>
        <v>Thursday</v>
      </c>
      <c r="G11457" s="1">
        <v>42089</v>
      </c>
      <c r="H11457" s="3">
        <f t="shared" si="357"/>
        <v>16</v>
      </c>
      <c r="I11457" s="2">
        <v>45392.702696759261</v>
      </c>
      <c r="J11457" s="3">
        <v>16</v>
      </c>
      <c r="K11457" s="3">
        <v>16</v>
      </c>
      <c r="L11457" s="3" t="s">
        <v>13</v>
      </c>
      <c r="M11457" s="3" t="s">
        <v>22</v>
      </c>
      <c r="N11457" t="s">
        <v>104</v>
      </c>
      <c r="O11457" t="s">
        <v>105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s="3" t="s">
        <v>87</v>
      </c>
      <c r="E11458" s="3">
        <v>1</v>
      </c>
      <c r="F11458" s="3" t="str">
        <f t="shared" ref="F11458:F11521" si="358">TEXT(G:G,"dddd")</f>
        <v>Thursday</v>
      </c>
      <c r="G11458" s="1">
        <v>42089</v>
      </c>
      <c r="H11458" s="3">
        <f t="shared" ref="H11458:H11521" si="359">HOUR(I:I)</f>
        <v>16</v>
      </c>
      <c r="I11458" s="2">
        <v>45392.702696759261</v>
      </c>
      <c r="J11458" s="3">
        <v>20.75</v>
      </c>
      <c r="K11458" s="3">
        <v>20.75</v>
      </c>
      <c r="L11458" s="3" t="s">
        <v>21</v>
      </c>
      <c r="M11458" s="3" t="s">
        <v>26</v>
      </c>
      <c r="N11458" t="s">
        <v>88</v>
      </c>
      <c r="O11458" t="s">
        <v>89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s="3" t="s">
        <v>59</v>
      </c>
      <c r="E11459" s="3">
        <v>1</v>
      </c>
      <c r="F11459" s="3" t="str">
        <f t="shared" si="358"/>
        <v>Thursday</v>
      </c>
      <c r="G11459" s="1">
        <v>42089</v>
      </c>
      <c r="H11459" s="3">
        <f t="shared" si="359"/>
        <v>17</v>
      </c>
      <c r="I11459" s="2">
        <v>45392.708541666667</v>
      </c>
      <c r="J11459" s="3">
        <v>20.75</v>
      </c>
      <c r="K11459" s="3">
        <v>20.75</v>
      </c>
      <c r="L11459" s="3" t="s">
        <v>21</v>
      </c>
      <c r="M11459" s="3" t="s">
        <v>26</v>
      </c>
      <c r="N11459" t="s">
        <v>60</v>
      </c>
      <c r="O11459" t="s">
        <v>61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s="3" t="s">
        <v>76</v>
      </c>
      <c r="E11460" s="3">
        <v>1</v>
      </c>
      <c r="F11460" s="3" t="str">
        <f t="shared" si="358"/>
        <v>Thursday</v>
      </c>
      <c r="G11460" s="1">
        <v>42089</v>
      </c>
      <c r="H11460" s="3">
        <f t="shared" si="359"/>
        <v>17</v>
      </c>
      <c r="I11460" s="2">
        <v>45392.715370370373</v>
      </c>
      <c r="J11460" s="3">
        <v>16.75</v>
      </c>
      <c r="K11460" s="3">
        <v>16.75</v>
      </c>
      <c r="L11460" s="3" t="s">
        <v>13</v>
      </c>
      <c r="M11460" s="3" t="s">
        <v>33</v>
      </c>
      <c r="N11460" t="s">
        <v>74</v>
      </c>
      <c r="O11460" t="s">
        <v>75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s="3" t="s">
        <v>20</v>
      </c>
      <c r="E11461" s="3">
        <v>1</v>
      </c>
      <c r="F11461" s="3" t="str">
        <f t="shared" si="358"/>
        <v>Thursday</v>
      </c>
      <c r="G11461" s="1">
        <v>42089</v>
      </c>
      <c r="H11461" s="3">
        <f t="shared" si="359"/>
        <v>17</v>
      </c>
      <c r="I11461" s="2">
        <v>45392.715370370373</v>
      </c>
      <c r="J11461" s="3">
        <v>18.5</v>
      </c>
      <c r="K11461" s="3">
        <v>18.5</v>
      </c>
      <c r="L11461" s="3" t="s">
        <v>21</v>
      </c>
      <c r="M11461" s="3" t="s">
        <v>22</v>
      </c>
      <c r="N11461" t="s">
        <v>23</v>
      </c>
      <c r="O11461" t="s">
        <v>24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s="3" t="s">
        <v>132</v>
      </c>
      <c r="E11462" s="3">
        <v>1</v>
      </c>
      <c r="F11462" s="3" t="str">
        <f t="shared" si="358"/>
        <v>Thursday</v>
      </c>
      <c r="G11462" s="1">
        <v>42089</v>
      </c>
      <c r="H11462" s="3">
        <f t="shared" si="359"/>
        <v>17</v>
      </c>
      <c r="I11462" s="2">
        <v>45392.715370370373</v>
      </c>
      <c r="J11462" s="3">
        <v>10.5</v>
      </c>
      <c r="K11462" s="3">
        <v>10.5</v>
      </c>
      <c r="L11462" s="3" t="s">
        <v>41</v>
      </c>
      <c r="M11462" s="3" t="s">
        <v>14</v>
      </c>
      <c r="N11462" t="s">
        <v>15</v>
      </c>
      <c r="O11462" t="s">
        <v>16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s="3" t="s">
        <v>126</v>
      </c>
      <c r="E11463" s="3">
        <v>1</v>
      </c>
      <c r="F11463" s="3" t="str">
        <f t="shared" si="358"/>
        <v>Thursday</v>
      </c>
      <c r="G11463" s="1">
        <v>42089</v>
      </c>
      <c r="H11463" s="3">
        <f t="shared" si="359"/>
        <v>17</v>
      </c>
      <c r="I11463" s="2">
        <v>45392.715370370373</v>
      </c>
      <c r="J11463" s="3">
        <v>9.75</v>
      </c>
      <c r="K11463" s="3">
        <v>9.75</v>
      </c>
      <c r="L11463" s="3" t="s">
        <v>41</v>
      </c>
      <c r="M11463" s="3" t="s">
        <v>14</v>
      </c>
      <c r="N11463" t="s">
        <v>78</v>
      </c>
      <c r="O11463" t="s">
        <v>79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s="3" t="s">
        <v>59</v>
      </c>
      <c r="E11464" s="3">
        <v>1</v>
      </c>
      <c r="F11464" s="3" t="str">
        <f t="shared" si="358"/>
        <v>Thursday</v>
      </c>
      <c r="G11464" s="1">
        <v>42089</v>
      </c>
      <c r="H11464" s="3">
        <f t="shared" si="359"/>
        <v>17</v>
      </c>
      <c r="I11464" s="2">
        <v>45392.715428240743</v>
      </c>
      <c r="J11464" s="3">
        <v>20.75</v>
      </c>
      <c r="K11464" s="3">
        <v>20.75</v>
      </c>
      <c r="L11464" s="3" t="s">
        <v>21</v>
      </c>
      <c r="M11464" s="3" t="s">
        <v>26</v>
      </c>
      <c r="N11464" t="s">
        <v>60</v>
      </c>
      <c r="O11464" t="s">
        <v>61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s="3" t="s">
        <v>54</v>
      </c>
      <c r="E11465" s="3">
        <v>1</v>
      </c>
      <c r="F11465" s="3" t="str">
        <f t="shared" si="358"/>
        <v>Thursday</v>
      </c>
      <c r="G11465" s="1">
        <v>42089</v>
      </c>
      <c r="H11465" s="3">
        <f t="shared" si="359"/>
        <v>17</v>
      </c>
      <c r="I11465" s="2">
        <v>45392.716724537036</v>
      </c>
      <c r="J11465" s="3">
        <v>20.5</v>
      </c>
      <c r="K11465" s="3">
        <v>20.5</v>
      </c>
      <c r="L11465" s="3" t="s">
        <v>21</v>
      </c>
      <c r="M11465" s="3" t="s">
        <v>14</v>
      </c>
      <c r="N11465" t="s">
        <v>55</v>
      </c>
      <c r="O11465" t="s">
        <v>56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s="3" t="s">
        <v>112</v>
      </c>
      <c r="E11466" s="3">
        <v>1</v>
      </c>
      <c r="F11466" s="3" t="str">
        <f t="shared" si="358"/>
        <v>Thursday</v>
      </c>
      <c r="G11466" s="1">
        <v>42089</v>
      </c>
      <c r="H11466" s="3">
        <f t="shared" si="359"/>
        <v>17</v>
      </c>
      <c r="I11466" s="2">
        <v>45392.716724537036</v>
      </c>
      <c r="J11466" s="3">
        <v>20.5</v>
      </c>
      <c r="K11466" s="3">
        <v>20.5</v>
      </c>
      <c r="L11466" s="3" t="s">
        <v>21</v>
      </c>
      <c r="M11466" s="3" t="s">
        <v>14</v>
      </c>
      <c r="N11466" t="s">
        <v>94</v>
      </c>
      <c r="O11466" t="s">
        <v>95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3" t="s">
        <v>132</v>
      </c>
      <c r="E11467" s="3">
        <v>1</v>
      </c>
      <c r="F11467" s="3" t="str">
        <f t="shared" si="358"/>
        <v>Thursday</v>
      </c>
      <c r="G11467" s="1">
        <v>42089</v>
      </c>
      <c r="H11467" s="3">
        <f t="shared" si="359"/>
        <v>17</v>
      </c>
      <c r="I11467" s="2">
        <v>45392.729224537034</v>
      </c>
      <c r="J11467" s="3">
        <v>10.5</v>
      </c>
      <c r="K11467" s="3">
        <v>10.5</v>
      </c>
      <c r="L11467" s="3" t="s">
        <v>41</v>
      </c>
      <c r="M11467" s="3" t="s">
        <v>14</v>
      </c>
      <c r="N11467" t="s">
        <v>15</v>
      </c>
      <c r="O11467" t="s">
        <v>16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3" t="s">
        <v>171</v>
      </c>
      <c r="E11468" s="3">
        <v>1</v>
      </c>
      <c r="F11468" s="3" t="str">
        <f t="shared" si="358"/>
        <v>Thursday</v>
      </c>
      <c r="G11468" s="1">
        <v>42089</v>
      </c>
      <c r="H11468" s="3">
        <f t="shared" si="359"/>
        <v>17</v>
      </c>
      <c r="I11468" s="2">
        <v>45392.729224537034</v>
      </c>
      <c r="J11468" s="3">
        <v>16.5</v>
      </c>
      <c r="K11468" s="3">
        <v>16.5</v>
      </c>
      <c r="L11468" s="3" t="s">
        <v>13</v>
      </c>
      <c r="M11468" s="3" t="s">
        <v>26</v>
      </c>
      <c r="N11468" t="s">
        <v>88</v>
      </c>
      <c r="O11468" t="s">
        <v>89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3" t="s">
        <v>59</v>
      </c>
      <c r="E11469" s="3">
        <v>1</v>
      </c>
      <c r="F11469" s="3" t="str">
        <f t="shared" si="358"/>
        <v>Thursday</v>
      </c>
      <c r="G11469" s="1">
        <v>42089</v>
      </c>
      <c r="H11469" s="3">
        <f t="shared" si="359"/>
        <v>17</v>
      </c>
      <c r="I11469" s="2">
        <v>45392.729224537034</v>
      </c>
      <c r="J11469" s="3">
        <v>20.75</v>
      </c>
      <c r="K11469" s="3">
        <v>20.75</v>
      </c>
      <c r="L11469" s="3" t="s">
        <v>21</v>
      </c>
      <c r="M11469" s="3" t="s">
        <v>26</v>
      </c>
      <c r="N11469" t="s">
        <v>60</v>
      </c>
      <c r="O11469" t="s">
        <v>61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s="3" t="s">
        <v>84</v>
      </c>
      <c r="E11470" s="3">
        <v>1</v>
      </c>
      <c r="F11470" s="3" t="str">
        <f t="shared" si="358"/>
        <v>Thursday</v>
      </c>
      <c r="G11470" s="1">
        <v>42089</v>
      </c>
      <c r="H11470" s="3">
        <f t="shared" si="359"/>
        <v>17</v>
      </c>
      <c r="I11470" s="2">
        <v>45392.73642361111</v>
      </c>
      <c r="J11470" s="3">
        <v>12</v>
      </c>
      <c r="K11470" s="3">
        <v>12</v>
      </c>
      <c r="L11470" s="3" t="s">
        <v>41</v>
      </c>
      <c r="M11470" s="3" t="s">
        <v>14</v>
      </c>
      <c r="N11470" t="s">
        <v>85</v>
      </c>
      <c r="O11470" t="s">
        <v>86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s="3" t="s">
        <v>126</v>
      </c>
      <c r="E11471" s="3">
        <v>1</v>
      </c>
      <c r="F11471" s="3" t="str">
        <f t="shared" si="358"/>
        <v>Thursday</v>
      </c>
      <c r="G11471" s="1">
        <v>42089</v>
      </c>
      <c r="H11471" s="3">
        <f t="shared" si="359"/>
        <v>17</v>
      </c>
      <c r="I11471" s="2">
        <v>45392.738194444442</v>
      </c>
      <c r="J11471" s="3">
        <v>9.75</v>
      </c>
      <c r="K11471" s="3">
        <v>9.75</v>
      </c>
      <c r="L11471" s="3" t="s">
        <v>41</v>
      </c>
      <c r="M11471" s="3" t="s">
        <v>14</v>
      </c>
      <c r="N11471" t="s">
        <v>78</v>
      </c>
      <c r="O11471" t="s">
        <v>79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s="3" t="s">
        <v>40</v>
      </c>
      <c r="E11472" s="3">
        <v>1</v>
      </c>
      <c r="F11472" s="3" t="str">
        <f t="shared" si="358"/>
        <v>Thursday</v>
      </c>
      <c r="G11472" s="1">
        <v>42089</v>
      </c>
      <c r="H11472" s="3">
        <f t="shared" si="359"/>
        <v>17</v>
      </c>
      <c r="I11472" s="2">
        <v>45392.74322916667</v>
      </c>
      <c r="J11472" s="3">
        <v>12.75</v>
      </c>
      <c r="K11472" s="3">
        <v>12.75</v>
      </c>
      <c r="L11472" s="3" t="s">
        <v>41</v>
      </c>
      <c r="M11472" s="3" t="s">
        <v>33</v>
      </c>
      <c r="N11472" t="s">
        <v>42</v>
      </c>
      <c r="O11472" t="s">
        <v>43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s="3" t="s">
        <v>159</v>
      </c>
      <c r="E11473" s="3">
        <v>1</v>
      </c>
      <c r="F11473" s="3" t="str">
        <f t="shared" si="358"/>
        <v>Thursday</v>
      </c>
      <c r="G11473" s="1">
        <v>42089</v>
      </c>
      <c r="H11473" s="3">
        <f t="shared" si="359"/>
        <v>17</v>
      </c>
      <c r="I11473" s="2">
        <v>45392.746620370373</v>
      </c>
      <c r="J11473" s="3">
        <v>16.75</v>
      </c>
      <c r="K11473" s="3">
        <v>16.75</v>
      </c>
      <c r="L11473" s="3" t="s">
        <v>13</v>
      </c>
      <c r="M11473" s="3" t="s">
        <v>22</v>
      </c>
      <c r="N11473" t="s">
        <v>101</v>
      </c>
      <c r="O11473" t="s">
        <v>102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s="3" t="s">
        <v>81</v>
      </c>
      <c r="E11474" s="3">
        <v>1</v>
      </c>
      <c r="F11474" s="3" t="str">
        <f t="shared" si="358"/>
        <v>Thursday</v>
      </c>
      <c r="G11474" s="1">
        <v>42089</v>
      </c>
      <c r="H11474" s="3">
        <f t="shared" si="359"/>
        <v>17</v>
      </c>
      <c r="I11474" s="2">
        <v>45392.748645833337</v>
      </c>
      <c r="J11474" s="3">
        <v>20.75</v>
      </c>
      <c r="K11474" s="3">
        <v>20.75</v>
      </c>
      <c r="L11474" s="3" t="s">
        <v>21</v>
      </c>
      <c r="M11474" s="3" t="s">
        <v>33</v>
      </c>
      <c r="N11474" t="s">
        <v>82</v>
      </c>
      <c r="O11474" t="s">
        <v>83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s="3" t="s">
        <v>143</v>
      </c>
      <c r="E11475" s="3">
        <v>1</v>
      </c>
      <c r="F11475" s="3" t="str">
        <f t="shared" si="358"/>
        <v>Thursday</v>
      </c>
      <c r="G11475" s="1">
        <v>42089</v>
      </c>
      <c r="H11475" s="3">
        <f t="shared" si="359"/>
        <v>17</v>
      </c>
      <c r="I11475" s="2">
        <v>45392.748645833337</v>
      </c>
      <c r="J11475" s="3">
        <v>11</v>
      </c>
      <c r="K11475" s="3">
        <v>11</v>
      </c>
      <c r="L11475" s="3" t="s">
        <v>41</v>
      </c>
      <c r="M11475" s="3" t="s">
        <v>14</v>
      </c>
      <c r="N11475" t="s">
        <v>130</v>
      </c>
      <c r="O11475" t="s">
        <v>131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s="3" t="s">
        <v>17</v>
      </c>
      <c r="E11476" s="3">
        <v>1</v>
      </c>
      <c r="F11476" s="3" t="str">
        <f t="shared" si="358"/>
        <v>Thursday</v>
      </c>
      <c r="G11476" s="1">
        <v>42089</v>
      </c>
      <c r="H11476" s="3">
        <f t="shared" si="359"/>
        <v>18</v>
      </c>
      <c r="I11476" s="2">
        <v>45392.758969907409</v>
      </c>
      <c r="J11476" s="3">
        <v>16</v>
      </c>
      <c r="K11476" s="3">
        <v>16</v>
      </c>
      <c r="L11476" s="3" t="s">
        <v>13</v>
      </c>
      <c r="M11476" s="3" t="s">
        <v>14</v>
      </c>
      <c r="N11476" t="s">
        <v>18</v>
      </c>
      <c r="O11476" t="s">
        <v>19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s="3" t="s">
        <v>76</v>
      </c>
      <c r="E11477" s="3">
        <v>1</v>
      </c>
      <c r="F11477" s="3" t="str">
        <f t="shared" si="358"/>
        <v>Thursday</v>
      </c>
      <c r="G11477" s="1">
        <v>42089</v>
      </c>
      <c r="H11477" s="3">
        <f t="shared" si="359"/>
        <v>18</v>
      </c>
      <c r="I11477" s="2">
        <v>45392.76222222222</v>
      </c>
      <c r="J11477" s="3">
        <v>16.75</v>
      </c>
      <c r="K11477" s="3">
        <v>16.75</v>
      </c>
      <c r="L11477" s="3" t="s">
        <v>13</v>
      </c>
      <c r="M11477" s="3" t="s">
        <v>33</v>
      </c>
      <c r="N11477" t="s">
        <v>74</v>
      </c>
      <c r="O11477" t="s">
        <v>75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s="3" t="s">
        <v>118</v>
      </c>
      <c r="E11478" s="3">
        <v>1</v>
      </c>
      <c r="F11478" s="3" t="str">
        <f t="shared" si="358"/>
        <v>Thursday</v>
      </c>
      <c r="G11478" s="1">
        <v>42089</v>
      </c>
      <c r="H11478" s="3">
        <f t="shared" si="359"/>
        <v>18</v>
      </c>
      <c r="I11478" s="2">
        <v>45392.766064814816</v>
      </c>
      <c r="J11478" s="3">
        <v>16.75</v>
      </c>
      <c r="K11478" s="3">
        <v>16.75</v>
      </c>
      <c r="L11478" s="3" t="s">
        <v>13</v>
      </c>
      <c r="M11478" s="3" t="s">
        <v>33</v>
      </c>
      <c r="N11478" t="s">
        <v>42</v>
      </c>
      <c r="O11478" t="s">
        <v>43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s="3" t="s">
        <v>134</v>
      </c>
      <c r="E11479" s="3">
        <v>1</v>
      </c>
      <c r="F11479" s="3" t="str">
        <f t="shared" si="358"/>
        <v>Thursday</v>
      </c>
      <c r="G11479" s="1">
        <v>42089</v>
      </c>
      <c r="H11479" s="3">
        <f t="shared" si="359"/>
        <v>18</v>
      </c>
      <c r="I11479" s="2">
        <v>45392.766064814816</v>
      </c>
      <c r="J11479" s="3">
        <v>16.75</v>
      </c>
      <c r="K11479" s="3">
        <v>16.75</v>
      </c>
      <c r="L11479" s="3" t="s">
        <v>13</v>
      </c>
      <c r="M11479" s="3" t="s">
        <v>33</v>
      </c>
      <c r="N11479" t="s">
        <v>124</v>
      </c>
      <c r="O11479" t="s">
        <v>125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s="3" t="s">
        <v>17</v>
      </c>
      <c r="E11480" s="3">
        <v>1</v>
      </c>
      <c r="F11480" s="3" t="str">
        <f t="shared" si="358"/>
        <v>Thursday</v>
      </c>
      <c r="G11480" s="1">
        <v>42089</v>
      </c>
      <c r="H11480" s="3">
        <f t="shared" si="359"/>
        <v>18</v>
      </c>
      <c r="I11480" s="2">
        <v>45392.774224537039</v>
      </c>
      <c r="J11480" s="3">
        <v>16</v>
      </c>
      <c r="K11480" s="3">
        <v>16</v>
      </c>
      <c r="L11480" s="3" t="s">
        <v>13</v>
      </c>
      <c r="M11480" s="3" t="s">
        <v>14</v>
      </c>
      <c r="N11480" t="s">
        <v>18</v>
      </c>
      <c r="O11480" t="s">
        <v>19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s="3" t="s">
        <v>77</v>
      </c>
      <c r="E11481" s="3">
        <v>1</v>
      </c>
      <c r="F11481" s="3" t="str">
        <f t="shared" si="358"/>
        <v>Thursday</v>
      </c>
      <c r="G11481" s="1">
        <v>42089</v>
      </c>
      <c r="H11481" s="3">
        <f t="shared" si="359"/>
        <v>18</v>
      </c>
      <c r="I11481" s="2">
        <v>45392.774224537039</v>
      </c>
      <c r="J11481" s="3">
        <v>15.25</v>
      </c>
      <c r="K11481" s="3">
        <v>15.25</v>
      </c>
      <c r="L11481" s="3" t="s">
        <v>21</v>
      </c>
      <c r="M11481" s="3" t="s">
        <v>14</v>
      </c>
      <c r="N11481" t="s">
        <v>78</v>
      </c>
      <c r="O11481" t="s">
        <v>79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s="3" t="s">
        <v>69</v>
      </c>
      <c r="E11482" s="3">
        <v>1</v>
      </c>
      <c r="F11482" s="3" t="str">
        <f t="shared" si="358"/>
        <v>Thursday</v>
      </c>
      <c r="G11482" s="1">
        <v>42089</v>
      </c>
      <c r="H11482" s="3">
        <f t="shared" si="359"/>
        <v>18</v>
      </c>
      <c r="I11482" s="2">
        <v>45392.774224537039</v>
      </c>
      <c r="J11482" s="3">
        <v>20.75</v>
      </c>
      <c r="K11482" s="3">
        <v>20.75</v>
      </c>
      <c r="L11482" s="3" t="s">
        <v>21</v>
      </c>
      <c r="M11482" s="3" t="s">
        <v>33</v>
      </c>
      <c r="N11482" t="s">
        <v>70</v>
      </c>
      <c r="O11482" t="s">
        <v>71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s="3" t="s">
        <v>32</v>
      </c>
      <c r="E11483" s="3">
        <v>1</v>
      </c>
      <c r="F11483" s="3" t="str">
        <f t="shared" si="358"/>
        <v>Thursday</v>
      </c>
      <c r="G11483" s="1">
        <v>42089</v>
      </c>
      <c r="H11483" s="3">
        <f t="shared" si="359"/>
        <v>18</v>
      </c>
      <c r="I11483" s="2">
        <v>45392.774224537039</v>
      </c>
      <c r="J11483" s="3">
        <v>20.75</v>
      </c>
      <c r="K11483" s="3">
        <v>20.75</v>
      </c>
      <c r="L11483" s="3" t="s">
        <v>21</v>
      </c>
      <c r="M11483" s="3" t="s">
        <v>33</v>
      </c>
      <c r="N11483" t="s">
        <v>34</v>
      </c>
      <c r="O11483" t="s">
        <v>35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s="3" t="s">
        <v>142</v>
      </c>
      <c r="E11484" s="3">
        <v>1</v>
      </c>
      <c r="F11484" s="3" t="str">
        <f t="shared" si="358"/>
        <v>Thursday</v>
      </c>
      <c r="G11484" s="1">
        <v>42089</v>
      </c>
      <c r="H11484" s="3">
        <f t="shared" si="359"/>
        <v>18</v>
      </c>
      <c r="I11484" s="2">
        <v>45392.778020833335</v>
      </c>
      <c r="J11484" s="3">
        <v>16.5</v>
      </c>
      <c r="K11484" s="3">
        <v>16.5</v>
      </c>
      <c r="L11484" s="3" t="s">
        <v>21</v>
      </c>
      <c r="M11484" s="3" t="s">
        <v>14</v>
      </c>
      <c r="N11484" t="s">
        <v>15</v>
      </c>
      <c r="O11484" t="s">
        <v>16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3" t="s">
        <v>51</v>
      </c>
      <c r="E11485" s="3">
        <v>1</v>
      </c>
      <c r="F11485" s="3" t="str">
        <f t="shared" si="358"/>
        <v>Thursday</v>
      </c>
      <c r="G11485" s="1">
        <v>42089</v>
      </c>
      <c r="H11485" s="3">
        <f t="shared" si="359"/>
        <v>18</v>
      </c>
      <c r="I11485" s="2">
        <v>45392.781423611108</v>
      </c>
      <c r="J11485" s="3">
        <v>12</v>
      </c>
      <c r="K11485" s="3">
        <v>12</v>
      </c>
      <c r="L11485" s="3" t="s">
        <v>41</v>
      </c>
      <c r="M11485" s="3" t="s">
        <v>22</v>
      </c>
      <c r="N11485" t="s">
        <v>52</v>
      </c>
      <c r="O11485" t="s">
        <v>53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3" t="s">
        <v>160</v>
      </c>
      <c r="E11486" s="3">
        <v>1</v>
      </c>
      <c r="F11486" s="3" t="str">
        <f t="shared" si="358"/>
        <v>Thursday</v>
      </c>
      <c r="G11486" s="1">
        <v>42089</v>
      </c>
      <c r="H11486" s="3">
        <f t="shared" si="359"/>
        <v>18</v>
      </c>
      <c r="I11486" s="2">
        <v>45392.781423611108</v>
      </c>
      <c r="J11486" s="3">
        <v>12</v>
      </c>
      <c r="K11486" s="3">
        <v>12</v>
      </c>
      <c r="L11486" s="3" t="s">
        <v>41</v>
      </c>
      <c r="M11486" s="3" t="s">
        <v>14</v>
      </c>
      <c r="N11486" t="s">
        <v>55</v>
      </c>
      <c r="O11486" t="s">
        <v>56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3" t="s">
        <v>47</v>
      </c>
      <c r="E11487" s="3">
        <v>1</v>
      </c>
      <c r="F11487" s="3" t="str">
        <f t="shared" si="358"/>
        <v>Thursday</v>
      </c>
      <c r="G11487" s="1">
        <v>42089</v>
      </c>
      <c r="H11487" s="3">
        <f t="shared" si="359"/>
        <v>18</v>
      </c>
      <c r="I11487" s="2">
        <v>45392.781423611108</v>
      </c>
      <c r="J11487" s="3">
        <v>12.5</v>
      </c>
      <c r="K11487" s="3">
        <v>12.5</v>
      </c>
      <c r="L11487" s="3" t="s">
        <v>41</v>
      </c>
      <c r="M11487" s="3" t="s">
        <v>26</v>
      </c>
      <c r="N11487" t="s">
        <v>48</v>
      </c>
      <c r="O11487" t="s">
        <v>49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s="3" t="s">
        <v>80</v>
      </c>
      <c r="E11488" s="3">
        <v>1</v>
      </c>
      <c r="F11488" s="3" t="str">
        <f t="shared" si="358"/>
        <v>Thursday</v>
      </c>
      <c r="G11488" s="1">
        <v>42089</v>
      </c>
      <c r="H11488" s="3">
        <f t="shared" si="359"/>
        <v>18</v>
      </c>
      <c r="I11488" s="2">
        <v>45392.784270833334</v>
      </c>
      <c r="J11488" s="3">
        <v>12.75</v>
      </c>
      <c r="K11488" s="3">
        <v>12.75</v>
      </c>
      <c r="L11488" s="3" t="s">
        <v>41</v>
      </c>
      <c r="M11488" s="3" t="s">
        <v>33</v>
      </c>
      <c r="N11488" t="s">
        <v>74</v>
      </c>
      <c r="O11488" t="s">
        <v>75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s="3" t="s">
        <v>145</v>
      </c>
      <c r="E11489" s="3">
        <v>1</v>
      </c>
      <c r="F11489" s="3" t="str">
        <f t="shared" si="358"/>
        <v>Thursday</v>
      </c>
      <c r="G11489" s="1">
        <v>42089</v>
      </c>
      <c r="H11489" s="3">
        <f t="shared" si="359"/>
        <v>18</v>
      </c>
      <c r="I11489" s="2">
        <v>45392.784270833334</v>
      </c>
      <c r="J11489" s="3">
        <v>16.5</v>
      </c>
      <c r="K11489" s="3">
        <v>16.5</v>
      </c>
      <c r="L11489" s="3" t="s">
        <v>13</v>
      </c>
      <c r="M11489" s="3" t="s">
        <v>26</v>
      </c>
      <c r="N11489" t="s">
        <v>38</v>
      </c>
      <c r="O11489" t="s">
        <v>39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s="3" t="s">
        <v>84</v>
      </c>
      <c r="E11490" s="3">
        <v>1</v>
      </c>
      <c r="F11490" s="3" t="str">
        <f t="shared" si="358"/>
        <v>Thursday</v>
      </c>
      <c r="G11490" s="1">
        <v>42089</v>
      </c>
      <c r="H11490" s="3">
        <f t="shared" si="359"/>
        <v>18</v>
      </c>
      <c r="I11490" s="2">
        <v>45392.787280092591</v>
      </c>
      <c r="J11490" s="3">
        <v>12</v>
      </c>
      <c r="K11490" s="3">
        <v>12</v>
      </c>
      <c r="L11490" s="3" t="s">
        <v>41</v>
      </c>
      <c r="M11490" s="3" t="s">
        <v>14</v>
      </c>
      <c r="N11490" t="s">
        <v>85</v>
      </c>
      <c r="O11490" t="s">
        <v>86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s="3" t="s">
        <v>84</v>
      </c>
      <c r="E11491" s="3">
        <v>1</v>
      </c>
      <c r="F11491" s="3" t="str">
        <f t="shared" si="358"/>
        <v>Thursday</v>
      </c>
      <c r="G11491" s="1">
        <v>42089</v>
      </c>
      <c r="H11491" s="3">
        <f t="shared" si="359"/>
        <v>18</v>
      </c>
      <c r="I11491" s="2">
        <v>45392.789189814815</v>
      </c>
      <c r="J11491" s="3">
        <v>12</v>
      </c>
      <c r="K11491" s="3">
        <v>12</v>
      </c>
      <c r="L11491" s="3" t="s">
        <v>41</v>
      </c>
      <c r="M11491" s="3" t="s">
        <v>14</v>
      </c>
      <c r="N11491" t="s">
        <v>85</v>
      </c>
      <c r="O11491" t="s">
        <v>86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s="3" t="s">
        <v>36</v>
      </c>
      <c r="E11492" s="3">
        <v>1</v>
      </c>
      <c r="F11492" s="3" t="str">
        <f t="shared" si="358"/>
        <v>Thursday</v>
      </c>
      <c r="G11492" s="1">
        <v>42089</v>
      </c>
      <c r="H11492" s="3">
        <f t="shared" si="359"/>
        <v>19</v>
      </c>
      <c r="I11492" s="2">
        <v>45392.816504629627</v>
      </c>
      <c r="J11492" s="3">
        <v>16.5</v>
      </c>
      <c r="K11492" s="3">
        <v>16.5</v>
      </c>
      <c r="L11492" s="3" t="s">
        <v>13</v>
      </c>
      <c r="M11492" s="3" t="s">
        <v>26</v>
      </c>
      <c r="N11492" t="s">
        <v>27</v>
      </c>
      <c r="O11492" t="s">
        <v>28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s="3" t="s">
        <v>84</v>
      </c>
      <c r="E11493" s="3">
        <v>1</v>
      </c>
      <c r="F11493" s="3" t="str">
        <f t="shared" si="358"/>
        <v>Thursday</v>
      </c>
      <c r="G11493" s="1">
        <v>42089</v>
      </c>
      <c r="H11493" s="3">
        <f t="shared" si="359"/>
        <v>19</v>
      </c>
      <c r="I11493" s="2">
        <v>45392.827499999999</v>
      </c>
      <c r="J11493" s="3">
        <v>12</v>
      </c>
      <c r="K11493" s="3">
        <v>12</v>
      </c>
      <c r="L11493" s="3" t="s">
        <v>41</v>
      </c>
      <c r="M11493" s="3" t="s">
        <v>14</v>
      </c>
      <c r="N11493" t="s">
        <v>85</v>
      </c>
      <c r="O11493" t="s">
        <v>86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s="3" t="s">
        <v>32</v>
      </c>
      <c r="E11494" s="3">
        <v>1</v>
      </c>
      <c r="F11494" s="3" t="str">
        <f t="shared" si="358"/>
        <v>Thursday</v>
      </c>
      <c r="G11494" s="1">
        <v>42089</v>
      </c>
      <c r="H11494" s="3">
        <f t="shared" si="359"/>
        <v>19</v>
      </c>
      <c r="I11494" s="2">
        <v>45392.827499999999</v>
      </c>
      <c r="J11494" s="3">
        <v>20.75</v>
      </c>
      <c r="K11494" s="3">
        <v>20.75</v>
      </c>
      <c r="L11494" s="3" t="s">
        <v>21</v>
      </c>
      <c r="M11494" s="3" t="s">
        <v>33</v>
      </c>
      <c r="N11494" t="s">
        <v>34</v>
      </c>
      <c r="O11494" t="s">
        <v>35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s="3" t="s">
        <v>118</v>
      </c>
      <c r="E11495" s="3">
        <v>1</v>
      </c>
      <c r="F11495" s="3" t="str">
        <f t="shared" si="358"/>
        <v>Thursday</v>
      </c>
      <c r="G11495" s="1">
        <v>42089</v>
      </c>
      <c r="H11495" s="3">
        <f t="shared" si="359"/>
        <v>20</v>
      </c>
      <c r="I11495" s="2">
        <v>45392.834641203706</v>
      </c>
      <c r="J11495" s="3">
        <v>16.75</v>
      </c>
      <c r="K11495" s="3">
        <v>16.75</v>
      </c>
      <c r="L11495" s="3" t="s">
        <v>13</v>
      </c>
      <c r="M11495" s="3" t="s">
        <v>33</v>
      </c>
      <c r="N11495" t="s">
        <v>42</v>
      </c>
      <c r="O11495" t="s">
        <v>43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s="3" t="s">
        <v>37</v>
      </c>
      <c r="E11496" s="3">
        <v>1</v>
      </c>
      <c r="F11496" s="3" t="str">
        <f t="shared" si="358"/>
        <v>Thursday</v>
      </c>
      <c r="G11496" s="1">
        <v>42089</v>
      </c>
      <c r="H11496" s="3">
        <f t="shared" si="359"/>
        <v>20</v>
      </c>
      <c r="I11496" s="2">
        <v>45392.834641203706</v>
      </c>
      <c r="J11496" s="3">
        <v>20.75</v>
      </c>
      <c r="K11496" s="3">
        <v>20.75</v>
      </c>
      <c r="L11496" s="3" t="s">
        <v>21</v>
      </c>
      <c r="M11496" s="3" t="s">
        <v>26</v>
      </c>
      <c r="N11496" t="s">
        <v>38</v>
      </c>
      <c r="O11496" t="s">
        <v>39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s="3" t="s">
        <v>87</v>
      </c>
      <c r="E11497" s="3">
        <v>1</v>
      </c>
      <c r="F11497" s="3" t="str">
        <f t="shared" si="358"/>
        <v>Thursday</v>
      </c>
      <c r="G11497" s="1">
        <v>42089</v>
      </c>
      <c r="H11497" s="3">
        <f t="shared" si="359"/>
        <v>20</v>
      </c>
      <c r="I11497" s="2">
        <v>45392.834641203706</v>
      </c>
      <c r="J11497" s="3">
        <v>20.75</v>
      </c>
      <c r="K11497" s="3">
        <v>20.75</v>
      </c>
      <c r="L11497" s="3" t="s">
        <v>21</v>
      </c>
      <c r="M11497" s="3" t="s">
        <v>26</v>
      </c>
      <c r="N11497" t="s">
        <v>88</v>
      </c>
      <c r="O11497" t="s">
        <v>89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s="3" t="s">
        <v>117</v>
      </c>
      <c r="E11498" s="3">
        <v>1</v>
      </c>
      <c r="F11498" s="3" t="str">
        <f t="shared" si="358"/>
        <v>Thursday</v>
      </c>
      <c r="G11498" s="1">
        <v>42089</v>
      </c>
      <c r="H11498" s="3">
        <f t="shared" si="359"/>
        <v>20</v>
      </c>
      <c r="I11498" s="2">
        <v>45392.834641203706</v>
      </c>
      <c r="J11498" s="3">
        <v>12.75</v>
      </c>
      <c r="K11498" s="3">
        <v>12.75</v>
      </c>
      <c r="L11498" s="3" t="s">
        <v>41</v>
      </c>
      <c r="M11498" s="3" t="s">
        <v>33</v>
      </c>
      <c r="N11498" t="s">
        <v>70</v>
      </c>
      <c r="O11498" t="s">
        <v>71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s="3" t="s">
        <v>132</v>
      </c>
      <c r="E11499" s="3">
        <v>1</v>
      </c>
      <c r="F11499" s="3" t="str">
        <f t="shared" si="358"/>
        <v>Thursday</v>
      </c>
      <c r="G11499" s="1">
        <v>42089</v>
      </c>
      <c r="H11499" s="3">
        <f t="shared" si="359"/>
        <v>20</v>
      </c>
      <c r="I11499" s="2">
        <v>45392.838969907411</v>
      </c>
      <c r="J11499" s="3">
        <v>10.5</v>
      </c>
      <c r="K11499" s="3">
        <v>10.5</v>
      </c>
      <c r="L11499" s="3" t="s">
        <v>41</v>
      </c>
      <c r="M11499" s="3" t="s">
        <v>14</v>
      </c>
      <c r="N11499" t="s">
        <v>15</v>
      </c>
      <c r="O11499" t="s">
        <v>16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s="3" t="s">
        <v>146</v>
      </c>
      <c r="E11500" s="3">
        <v>1</v>
      </c>
      <c r="F11500" s="3" t="str">
        <f t="shared" si="358"/>
        <v>Thursday</v>
      </c>
      <c r="G11500" s="1">
        <v>42089</v>
      </c>
      <c r="H11500" s="3">
        <f t="shared" si="359"/>
        <v>20</v>
      </c>
      <c r="I11500" s="2">
        <v>45392.838969907411</v>
      </c>
      <c r="J11500" s="3">
        <v>20.25</v>
      </c>
      <c r="K11500" s="3">
        <v>20.25</v>
      </c>
      <c r="L11500" s="3" t="s">
        <v>21</v>
      </c>
      <c r="M11500" s="3" t="s">
        <v>22</v>
      </c>
      <c r="N11500" t="s">
        <v>104</v>
      </c>
      <c r="O11500" t="s">
        <v>105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s="3" t="s">
        <v>157</v>
      </c>
      <c r="E11501" s="3">
        <v>1</v>
      </c>
      <c r="F11501" s="3" t="str">
        <f t="shared" si="358"/>
        <v>Thursday</v>
      </c>
      <c r="G11501" s="1">
        <v>42089</v>
      </c>
      <c r="H11501" s="3">
        <f t="shared" si="359"/>
        <v>20</v>
      </c>
      <c r="I11501" s="2">
        <v>45392.838969907411</v>
      </c>
      <c r="J11501" s="3">
        <v>12</v>
      </c>
      <c r="K11501" s="3">
        <v>12</v>
      </c>
      <c r="L11501" s="3" t="s">
        <v>41</v>
      </c>
      <c r="M11501" s="3" t="s">
        <v>22</v>
      </c>
      <c r="N11501" t="s">
        <v>110</v>
      </c>
      <c r="O11501" t="s">
        <v>111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s="3" t="s">
        <v>151</v>
      </c>
      <c r="E11502" s="3">
        <v>1</v>
      </c>
      <c r="F11502" s="3" t="str">
        <f t="shared" si="358"/>
        <v>Thursday</v>
      </c>
      <c r="G11502" s="1">
        <v>42089</v>
      </c>
      <c r="H11502" s="3">
        <f t="shared" si="359"/>
        <v>20</v>
      </c>
      <c r="I11502" s="2">
        <v>45392.838969907411</v>
      </c>
      <c r="J11502" s="3">
        <v>12.75</v>
      </c>
      <c r="K11502" s="3">
        <v>12.75</v>
      </c>
      <c r="L11502" s="3" t="s">
        <v>41</v>
      </c>
      <c r="M11502" s="3" t="s">
        <v>33</v>
      </c>
      <c r="N11502" t="s">
        <v>34</v>
      </c>
      <c r="O11502" t="s">
        <v>35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3" t="s">
        <v>84</v>
      </c>
      <c r="E11503" s="3">
        <v>1</v>
      </c>
      <c r="F11503" s="3" t="str">
        <f t="shared" si="358"/>
        <v>Thursday</v>
      </c>
      <c r="G11503" s="1">
        <v>42089</v>
      </c>
      <c r="H11503" s="3">
        <f t="shared" si="359"/>
        <v>20</v>
      </c>
      <c r="I11503" s="2">
        <v>45392.848078703704</v>
      </c>
      <c r="J11503" s="3">
        <v>12</v>
      </c>
      <c r="K11503" s="3">
        <v>12</v>
      </c>
      <c r="L11503" s="3" t="s">
        <v>41</v>
      </c>
      <c r="M11503" s="3" t="s">
        <v>14</v>
      </c>
      <c r="N11503" t="s">
        <v>85</v>
      </c>
      <c r="O11503" t="s">
        <v>86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3" t="s">
        <v>51</v>
      </c>
      <c r="E11504" s="3">
        <v>1</v>
      </c>
      <c r="F11504" s="3" t="str">
        <f t="shared" si="358"/>
        <v>Thursday</v>
      </c>
      <c r="G11504" s="1">
        <v>42089</v>
      </c>
      <c r="H11504" s="3">
        <f t="shared" si="359"/>
        <v>20</v>
      </c>
      <c r="I11504" s="2">
        <v>45392.848078703704</v>
      </c>
      <c r="J11504" s="3">
        <v>12</v>
      </c>
      <c r="K11504" s="3">
        <v>12</v>
      </c>
      <c r="L11504" s="3" t="s">
        <v>41</v>
      </c>
      <c r="M11504" s="3" t="s">
        <v>22</v>
      </c>
      <c r="N11504" t="s">
        <v>52</v>
      </c>
      <c r="O11504" t="s">
        <v>53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3" t="s">
        <v>109</v>
      </c>
      <c r="E11505" s="3">
        <v>1</v>
      </c>
      <c r="F11505" s="3" t="str">
        <f t="shared" si="358"/>
        <v>Thursday</v>
      </c>
      <c r="G11505" s="1">
        <v>42089</v>
      </c>
      <c r="H11505" s="3">
        <f t="shared" si="359"/>
        <v>20</v>
      </c>
      <c r="I11505" s="2">
        <v>45392.848078703704</v>
      </c>
      <c r="J11505" s="3">
        <v>20.25</v>
      </c>
      <c r="K11505" s="3">
        <v>20.25</v>
      </c>
      <c r="L11505" s="3" t="s">
        <v>21</v>
      </c>
      <c r="M11505" s="3" t="s">
        <v>22</v>
      </c>
      <c r="N11505" t="s">
        <v>110</v>
      </c>
      <c r="O11505" t="s">
        <v>111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s="3" t="s">
        <v>142</v>
      </c>
      <c r="E11506" s="3">
        <v>1</v>
      </c>
      <c r="F11506" s="3" t="str">
        <f t="shared" si="358"/>
        <v>Thursday</v>
      </c>
      <c r="G11506" s="1">
        <v>42089</v>
      </c>
      <c r="H11506" s="3">
        <f t="shared" si="359"/>
        <v>20</v>
      </c>
      <c r="I11506" s="2">
        <v>45392.850914351853</v>
      </c>
      <c r="J11506" s="3">
        <v>16.5</v>
      </c>
      <c r="K11506" s="3">
        <v>16.5</v>
      </c>
      <c r="L11506" s="3" t="s">
        <v>21</v>
      </c>
      <c r="M11506" s="3" t="s">
        <v>14</v>
      </c>
      <c r="N11506" t="s">
        <v>15</v>
      </c>
      <c r="O11506" t="s">
        <v>16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s="3" t="s">
        <v>54</v>
      </c>
      <c r="E11507" s="3">
        <v>1</v>
      </c>
      <c r="F11507" s="3" t="str">
        <f t="shared" si="358"/>
        <v>Thursday</v>
      </c>
      <c r="G11507" s="1">
        <v>42089</v>
      </c>
      <c r="H11507" s="3">
        <f t="shared" si="359"/>
        <v>20</v>
      </c>
      <c r="I11507" s="2">
        <v>45392.850914351853</v>
      </c>
      <c r="J11507" s="3">
        <v>20.5</v>
      </c>
      <c r="K11507" s="3">
        <v>20.5</v>
      </c>
      <c r="L11507" s="3" t="s">
        <v>21</v>
      </c>
      <c r="M11507" s="3" t="s">
        <v>14</v>
      </c>
      <c r="N11507" t="s">
        <v>55</v>
      </c>
      <c r="O11507" t="s">
        <v>56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s="3" t="s">
        <v>68</v>
      </c>
      <c r="E11508" s="3">
        <v>1</v>
      </c>
      <c r="F11508" s="3" t="str">
        <f t="shared" si="358"/>
        <v>Thursday</v>
      </c>
      <c r="G11508" s="1">
        <v>42089</v>
      </c>
      <c r="H11508" s="3">
        <f t="shared" si="359"/>
        <v>20</v>
      </c>
      <c r="I11508" s="2">
        <v>45392.864537037036</v>
      </c>
      <c r="J11508" s="3">
        <v>20.25</v>
      </c>
      <c r="K11508" s="3">
        <v>20.25</v>
      </c>
      <c r="L11508" s="3" t="s">
        <v>21</v>
      </c>
      <c r="M11508" s="3" t="s">
        <v>22</v>
      </c>
      <c r="N11508" t="s">
        <v>30</v>
      </c>
      <c r="O11508" t="s">
        <v>31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s="3" t="s">
        <v>117</v>
      </c>
      <c r="E11509" s="3">
        <v>1</v>
      </c>
      <c r="F11509" s="3" t="str">
        <f t="shared" si="358"/>
        <v>Thursday</v>
      </c>
      <c r="G11509" s="1">
        <v>42089</v>
      </c>
      <c r="H11509" s="3">
        <f t="shared" si="359"/>
        <v>21</v>
      </c>
      <c r="I11509" s="2">
        <v>45392.891493055555</v>
      </c>
      <c r="J11509" s="3">
        <v>12.75</v>
      </c>
      <c r="K11509" s="3">
        <v>12.75</v>
      </c>
      <c r="L11509" s="3" t="s">
        <v>41</v>
      </c>
      <c r="M11509" s="3" t="s">
        <v>33</v>
      </c>
      <c r="N11509" t="s">
        <v>70</v>
      </c>
      <c r="O11509" t="s">
        <v>71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s="3" t="s">
        <v>142</v>
      </c>
      <c r="E11510" s="3">
        <v>1</v>
      </c>
      <c r="F11510" s="3" t="str">
        <f t="shared" si="358"/>
        <v>Friday</v>
      </c>
      <c r="G11510" s="1">
        <v>42090</v>
      </c>
      <c r="H11510" s="3">
        <f t="shared" si="359"/>
        <v>11</v>
      </c>
      <c r="I11510" s="2">
        <v>45392.492696759262</v>
      </c>
      <c r="J11510" s="3">
        <v>16.5</v>
      </c>
      <c r="K11510" s="3">
        <v>16.5</v>
      </c>
      <c r="L11510" s="3" t="s">
        <v>21</v>
      </c>
      <c r="M11510" s="3" t="s">
        <v>14</v>
      </c>
      <c r="N11510" t="s">
        <v>15</v>
      </c>
      <c r="O11510" t="s">
        <v>16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3" t="s">
        <v>150</v>
      </c>
      <c r="E11511" s="3">
        <v>1</v>
      </c>
      <c r="F11511" s="3" t="str">
        <f t="shared" si="358"/>
        <v>Friday</v>
      </c>
      <c r="G11511" s="1">
        <v>42090</v>
      </c>
      <c r="H11511" s="3">
        <f t="shared" si="359"/>
        <v>11</v>
      </c>
      <c r="I11511" s="2">
        <v>45392.493171296293</v>
      </c>
      <c r="J11511" s="3">
        <v>12.5</v>
      </c>
      <c r="K11511" s="3">
        <v>12.5</v>
      </c>
      <c r="L11511" s="3" t="s">
        <v>41</v>
      </c>
      <c r="M11511" s="3" t="s">
        <v>26</v>
      </c>
      <c r="N11511" t="s">
        <v>60</v>
      </c>
      <c r="O11511" t="s">
        <v>61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3" t="s">
        <v>32</v>
      </c>
      <c r="E11512" s="3">
        <v>1</v>
      </c>
      <c r="F11512" s="3" t="str">
        <f t="shared" si="358"/>
        <v>Friday</v>
      </c>
      <c r="G11512" s="1">
        <v>42090</v>
      </c>
      <c r="H11512" s="3">
        <f t="shared" si="359"/>
        <v>11</v>
      </c>
      <c r="I11512" s="2">
        <v>45392.493171296293</v>
      </c>
      <c r="J11512" s="3">
        <v>20.75</v>
      </c>
      <c r="K11512" s="3">
        <v>20.75</v>
      </c>
      <c r="L11512" s="3" t="s">
        <v>21</v>
      </c>
      <c r="M11512" s="3" t="s">
        <v>33</v>
      </c>
      <c r="N11512" t="s">
        <v>34</v>
      </c>
      <c r="O11512" t="s">
        <v>35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3" t="s">
        <v>170</v>
      </c>
      <c r="E11513" s="3">
        <v>1</v>
      </c>
      <c r="F11513" s="3" t="str">
        <f t="shared" si="358"/>
        <v>Friday</v>
      </c>
      <c r="G11513" s="1">
        <v>42090</v>
      </c>
      <c r="H11513" s="3">
        <f t="shared" si="359"/>
        <v>11</v>
      </c>
      <c r="I11513" s="2">
        <v>45392.493171296293</v>
      </c>
      <c r="J11513" s="3">
        <v>20.5</v>
      </c>
      <c r="K11513" s="3">
        <v>20.5</v>
      </c>
      <c r="L11513" s="3" t="s">
        <v>21</v>
      </c>
      <c r="M11513" s="3" t="s">
        <v>14</v>
      </c>
      <c r="N11513" t="s">
        <v>45</v>
      </c>
      <c r="O11513" t="s">
        <v>46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s="3" t="s">
        <v>134</v>
      </c>
      <c r="E11514" s="3">
        <v>1</v>
      </c>
      <c r="F11514" s="3" t="str">
        <f t="shared" si="358"/>
        <v>Friday</v>
      </c>
      <c r="G11514" s="1">
        <v>42090</v>
      </c>
      <c r="H11514" s="3">
        <f t="shared" si="359"/>
        <v>11</v>
      </c>
      <c r="I11514" s="2">
        <v>45392.498923611114</v>
      </c>
      <c r="J11514" s="3">
        <v>16.75</v>
      </c>
      <c r="K11514" s="3">
        <v>16.75</v>
      </c>
      <c r="L11514" s="3" t="s">
        <v>13</v>
      </c>
      <c r="M11514" s="3" t="s">
        <v>33</v>
      </c>
      <c r="N11514" t="s">
        <v>124</v>
      </c>
      <c r="O11514" t="s">
        <v>125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s="3" t="s">
        <v>170</v>
      </c>
      <c r="E11515" s="3">
        <v>1</v>
      </c>
      <c r="F11515" s="3" t="str">
        <f t="shared" si="358"/>
        <v>Friday</v>
      </c>
      <c r="G11515" s="1">
        <v>42090</v>
      </c>
      <c r="H11515" s="3">
        <f t="shared" si="359"/>
        <v>12</v>
      </c>
      <c r="I11515" s="2">
        <v>45392.504918981482</v>
      </c>
      <c r="J11515" s="3">
        <v>20.5</v>
      </c>
      <c r="K11515" s="3">
        <v>20.5</v>
      </c>
      <c r="L11515" s="3" t="s">
        <v>21</v>
      </c>
      <c r="M11515" s="3" t="s">
        <v>14</v>
      </c>
      <c r="N11515" t="s">
        <v>45</v>
      </c>
      <c r="O11515" t="s">
        <v>46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3" t="s">
        <v>96</v>
      </c>
      <c r="E11516" s="3">
        <v>1</v>
      </c>
      <c r="F11516" s="3" t="str">
        <f t="shared" si="358"/>
        <v>Friday</v>
      </c>
      <c r="G11516" s="1">
        <v>42090</v>
      </c>
      <c r="H11516" s="3">
        <f t="shared" si="359"/>
        <v>12</v>
      </c>
      <c r="I11516" s="2">
        <v>45392.51457175926</v>
      </c>
      <c r="J11516" s="3">
        <v>16.25</v>
      </c>
      <c r="K11516" s="3">
        <v>16.25</v>
      </c>
      <c r="L11516" s="3" t="s">
        <v>13</v>
      </c>
      <c r="M11516" s="3" t="s">
        <v>26</v>
      </c>
      <c r="N11516" t="s">
        <v>97</v>
      </c>
      <c r="O11516" t="s">
        <v>98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3" t="s">
        <v>80</v>
      </c>
      <c r="E11517" s="3">
        <v>1</v>
      </c>
      <c r="F11517" s="3" t="str">
        <f t="shared" si="358"/>
        <v>Friday</v>
      </c>
      <c r="G11517" s="1">
        <v>42090</v>
      </c>
      <c r="H11517" s="3">
        <f t="shared" si="359"/>
        <v>12</v>
      </c>
      <c r="I11517" s="2">
        <v>45392.51457175926</v>
      </c>
      <c r="J11517" s="3">
        <v>12.75</v>
      </c>
      <c r="K11517" s="3">
        <v>12.75</v>
      </c>
      <c r="L11517" s="3" t="s">
        <v>41</v>
      </c>
      <c r="M11517" s="3" t="s">
        <v>33</v>
      </c>
      <c r="N11517" t="s">
        <v>74</v>
      </c>
      <c r="O11517" t="s">
        <v>75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3" t="s">
        <v>54</v>
      </c>
      <c r="E11518" s="3">
        <v>1</v>
      </c>
      <c r="F11518" s="3" t="str">
        <f t="shared" si="358"/>
        <v>Friday</v>
      </c>
      <c r="G11518" s="1">
        <v>42090</v>
      </c>
      <c r="H11518" s="3">
        <f t="shared" si="359"/>
        <v>12</v>
      </c>
      <c r="I11518" s="2">
        <v>45392.51457175926</v>
      </c>
      <c r="J11518" s="3">
        <v>20.5</v>
      </c>
      <c r="K11518" s="3">
        <v>20.5</v>
      </c>
      <c r="L11518" s="3" t="s">
        <v>21</v>
      </c>
      <c r="M11518" s="3" t="s">
        <v>14</v>
      </c>
      <c r="N11518" t="s">
        <v>55</v>
      </c>
      <c r="O11518" t="s">
        <v>56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3" t="s">
        <v>36</v>
      </c>
      <c r="E11519" s="3">
        <v>1</v>
      </c>
      <c r="F11519" s="3" t="str">
        <f t="shared" si="358"/>
        <v>Friday</v>
      </c>
      <c r="G11519" s="1">
        <v>42090</v>
      </c>
      <c r="H11519" s="3">
        <f t="shared" si="359"/>
        <v>12</v>
      </c>
      <c r="I11519" s="2">
        <v>45392.51457175926</v>
      </c>
      <c r="J11519" s="3">
        <v>16.5</v>
      </c>
      <c r="K11519" s="3">
        <v>16.5</v>
      </c>
      <c r="L11519" s="3" t="s">
        <v>13</v>
      </c>
      <c r="M11519" s="3" t="s">
        <v>26</v>
      </c>
      <c r="N11519" t="s">
        <v>27</v>
      </c>
      <c r="O11519" t="s">
        <v>28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3" t="s">
        <v>57</v>
      </c>
      <c r="E11520" s="3">
        <v>1</v>
      </c>
      <c r="F11520" s="3" t="str">
        <f t="shared" si="358"/>
        <v>Friday</v>
      </c>
      <c r="G11520" s="1">
        <v>42090</v>
      </c>
      <c r="H11520" s="3">
        <f t="shared" si="359"/>
        <v>12</v>
      </c>
      <c r="I11520" s="2">
        <v>45392.51457175926</v>
      </c>
      <c r="J11520" s="3">
        <v>12.5</v>
      </c>
      <c r="K11520" s="3">
        <v>12.5</v>
      </c>
      <c r="L11520" s="3" t="s">
        <v>41</v>
      </c>
      <c r="M11520" s="3" t="s">
        <v>26</v>
      </c>
      <c r="N11520" t="s">
        <v>27</v>
      </c>
      <c r="O11520" t="s">
        <v>28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3" t="s">
        <v>68</v>
      </c>
      <c r="E11521" s="3">
        <v>1</v>
      </c>
      <c r="F11521" s="3" t="str">
        <f t="shared" si="358"/>
        <v>Friday</v>
      </c>
      <c r="G11521" s="1">
        <v>42090</v>
      </c>
      <c r="H11521" s="3">
        <f t="shared" si="359"/>
        <v>12</v>
      </c>
      <c r="I11521" s="2">
        <v>45392.51457175926</v>
      </c>
      <c r="J11521" s="3">
        <v>20.25</v>
      </c>
      <c r="K11521" s="3">
        <v>20.25</v>
      </c>
      <c r="L11521" s="3" t="s">
        <v>21</v>
      </c>
      <c r="M11521" s="3" t="s">
        <v>22</v>
      </c>
      <c r="N11521" t="s">
        <v>30</v>
      </c>
      <c r="O11521" t="s">
        <v>31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3" t="s">
        <v>163</v>
      </c>
      <c r="E11522" s="3">
        <v>1</v>
      </c>
      <c r="F11522" s="3" t="str">
        <f t="shared" ref="F11522:F11585" si="360">TEXT(G:G,"dddd")</f>
        <v>Friday</v>
      </c>
      <c r="G11522" s="1">
        <v>42090</v>
      </c>
      <c r="H11522" s="3">
        <f t="shared" ref="H11522:H11585" si="361">HOUR(I:I)</f>
        <v>12</v>
      </c>
      <c r="I11522" s="2">
        <v>45392.51457175926</v>
      </c>
      <c r="J11522" s="3">
        <v>16</v>
      </c>
      <c r="K11522" s="3">
        <v>16</v>
      </c>
      <c r="L11522" s="3" t="s">
        <v>13</v>
      </c>
      <c r="M11522" s="3" t="s">
        <v>14</v>
      </c>
      <c r="N11522" t="s">
        <v>94</v>
      </c>
      <c r="O11522" t="s">
        <v>95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3" t="s">
        <v>119</v>
      </c>
      <c r="E11523" s="3">
        <v>1</v>
      </c>
      <c r="F11523" s="3" t="str">
        <f t="shared" si="360"/>
        <v>Friday</v>
      </c>
      <c r="G11523" s="1">
        <v>42090</v>
      </c>
      <c r="H11523" s="3">
        <f t="shared" si="361"/>
        <v>12</v>
      </c>
      <c r="I11523" s="2">
        <v>45392.51457175926</v>
      </c>
      <c r="J11523" s="3">
        <v>12.5</v>
      </c>
      <c r="K11523" s="3">
        <v>12.5</v>
      </c>
      <c r="L11523" s="3" t="s">
        <v>13</v>
      </c>
      <c r="M11523" s="3" t="s">
        <v>14</v>
      </c>
      <c r="N11523" t="s">
        <v>78</v>
      </c>
      <c r="O11523" t="s">
        <v>79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3" t="s">
        <v>113</v>
      </c>
      <c r="E11524" s="3">
        <v>1</v>
      </c>
      <c r="F11524" s="3" t="str">
        <f t="shared" si="360"/>
        <v>Friday</v>
      </c>
      <c r="G11524" s="1">
        <v>42090</v>
      </c>
      <c r="H11524" s="3">
        <f t="shared" si="361"/>
        <v>12</v>
      </c>
      <c r="I11524" s="2">
        <v>45392.51457175926</v>
      </c>
      <c r="J11524" s="3">
        <v>20.25</v>
      </c>
      <c r="K11524" s="3">
        <v>20.25</v>
      </c>
      <c r="L11524" s="3" t="s">
        <v>21</v>
      </c>
      <c r="M11524" s="3" t="s">
        <v>26</v>
      </c>
      <c r="N11524" t="s">
        <v>114</v>
      </c>
      <c r="O11524" t="s">
        <v>115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3" t="s">
        <v>121</v>
      </c>
      <c r="E11525" s="3">
        <v>1</v>
      </c>
      <c r="F11525" s="3" t="str">
        <f t="shared" si="360"/>
        <v>Friday</v>
      </c>
      <c r="G11525" s="1">
        <v>42090</v>
      </c>
      <c r="H11525" s="3">
        <f t="shared" si="361"/>
        <v>12</v>
      </c>
      <c r="I11525" s="2">
        <v>45392.51457175926</v>
      </c>
      <c r="J11525" s="3">
        <v>16.25</v>
      </c>
      <c r="K11525" s="3">
        <v>16.25</v>
      </c>
      <c r="L11525" s="3" t="s">
        <v>13</v>
      </c>
      <c r="M11525" s="3" t="s">
        <v>26</v>
      </c>
      <c r="N11525" t="s">
        <v>114</v>
      </c>
      <c r="O11525" t="s">
        <v>115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3" t="s">
        <v>147</v>
      </c>
      <c r="E11526" s="3">
        <v>1</v>
      </c>
      <c r="F11526" s="3" t="str">
        <f t="shared" si="360"/>
        <v>Friday</v>
      </c>
      <c r="G11526" s="1">
        <v>42090</v>
      </c>
      <c r="H11526" s="3">
        <f t="shared" si="361"/>
        <v>12</v>
      </c>
      <c r="I11526" s="2">
        <v>45392.51457175926</v>
      </c>
      <c r="J11526" s="3">
        <v>16.75</v>
      </c>
      <c r="K11526" s="3">
        <v>16.75</v>
      </c>
      <c r="L11526" s="3" t="s">
        <v>13</v>
      </c>
      <c r="M11526" s="3" t="s">
        <v>33</v>
      </c>
      <c r="N11526" t="s">
        <v>70</v>
      </c>
      <c r="O11526" t="s">
        <v>71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3" t="s">
        <v>109</v>
      </c>
      <c r="E11527" s="3">
        <v>1</v>
      </c>
      <c r="F11527" s="3" t="str">
        <f t="shared" si="360"/>
        <v>Friday</v>
      </c>
      <c r="G11527" s="1">
        <v>42090</v>
      </c>
      <c r="H11527" s="3">
        <f t="shared" si="361"/>
        <v>12</v>
      </c>
      <c r="I11527" s="2">
        <v>45392.51457175926</v>
      </c>
      <c r="J11527" s="3">
        <v>20.25</v>
      </c>
      <c r="K11527" s="3">
        <v>20.25</v>
      </c>
      <c r="L11527" s="3" t="s">
        <v>21</v>
      </c>
      <c r="M11527" s="3" t="s">
        <v>22</v>
      </c>
      <c r="N11527" t="s">
        <v>110</v>
      </c>
      <c r="O11527" t="s">
        <v>111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3" t="s">
        <v>154</v>
      </c>
      <c r="E11528" s="3">
        <v>1</v>
      </c>
      <c r="F11528" s="3" t="str">
        <f t="shared" si="360"/>
        <v>Friday</v>
      </c>
      <c r="G11528" s="1">
        <v>42090</v>
      </c>
      <c r="H11528" s="3">
        <f t="shared" si="361"/>
        <v>12</v>
      </c>
      <c r="I11528" s="2">
        <v>45392.51457175926</v>
      </c>
      <c r="J11528" s="3">
        <v>16</v>
      </c>
      <c r="K11528" s="3">
        <v>16</v>
      </c>
      <c r="L11528" s="3" t="s">
        <v>13</v>
      </c>
      <c r="M11528" s="3" t="s">
        <v>22</v>
      </c>
      <c r="N11528" t="s">
        <v>66</v>
      </c>
      <c r="O11528" t="s">
        <v>67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s="3" t="s">
        <v>142</v>
      </c>
      <c r="E11529" s="3">
        <v>1</v>
      </c>
      <c r="F11529" s="3" t="str">
        <f t="shared" si="360"/>
        <v>Friday</v>
      </c>
      <c r="G11529" s="1">
        <v>42090</v>
      </c>
      <c r="H11529" s="3">
        <f t="shared" si="361"/>
        <v>12</v>
      </c>
      <c r="I11529" s="2">
        <v>45392.518252314818</v>
      </c>
      <c r="J11529" s="3">
        <v>16.5</v>
      </c>
      <c r="K11529" s="3">
        <v>16.5</v>
      </c>
      <c r="L11529" s="3" t="s">
        <v>21</v>
      </c>
      <c r="M11529" s="3" t="s">
        <v>14</v>
      </c>
      <c r="N11529" t="s">
        <v>15</v>
      </c>
      <c r="O11529" t="s">
        <v>16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s="3" t="s">
        <v>51</v>
      </c>
      <c r="E11530" s="3">
        <v>1</v>
      </c>
      <c r="F11530" s="3" t="str">
        <f t="shared" si="360"/>
        <v>Friday</v>
      </c>
      <c r="G11530" s="1">
        <v>42090</v>
      </c>
      <c r="H11530" s="3">
        <f t="shared" si="361"/>
        <v>12</v>
      </c>
      <c r="I11530" s="2">
        <v>45392.520601851851</v>
      </c>
      <c r="J11530" s="3">
        <v>12</v>
      </c>
      <c r="K11530" s="3">
        <v>12</v>
      </c>
      <c r="L11530" s="3" t="s">
        <v>41</v>
      </c>
      <c r="M11530" s="3" t="s">
        <v>22</v>
      </c>
      <c r="N11530" t="s">
        <v>52</v>
      </c>
      <c r="O11530" t="s">
        <v>53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s="3" t="s">
        <v>152</v>
      </c>
      <c r="E11531" s="3">
        <v>1</v>
      </c>
      <c r="F11531" s="3" t="str">
        <f t="shared" si="360"/>
        <v>Friday</v>
      </c>
      <c r="G11531" s="1">
        <v>42090</v>
      </c>
      <c r="H11531" s="3">
        <f t="shared" si="361"/>
        <v>12</v>
      </c>
      <c r="I11531" s="2">
        <v>45392.520601851851</v>
      </c>
      <c r="J11531" s="3">
        <v>20.75</v>
      </c>
      <c r="K11531" s="3">
        <v>20.75</v>
      </c>
      <c r="L11531" s="3" t="s">
        <v>21</v>
      </c>
      <c r="M11531" s="3" t="s">
        <v>26</v>
      </c>
      <c r="N11531" t="s">
        <v>48</v>
      </c>
      <c r="O11531" t="s">
        <v>49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s="3" t="s">
        <v>50</v>
      </c>
      <c r="E11532" s="3">
        <v>1</v>
      </c>
      <c r="F11532" s="3" t="str">
        <f t="shared" si="360"/>
        <v>Friday</v>
      </c>
      <c r="G11532" s="1">
        <v>42090</v>
      </c>
      <c r="H11532" s="3">
        <f t="shared" si="361"/>
        <v>12</v>
      </c>
      <c r="I11532" s="2">
        <v>45392.520613425928</v>
      </c>
      <c r="J11532" s="3">
        <v>12</v>
      </c>
      <c r="K11532" s="3">
        <v>12</v>
      </c>
      <c r="L11532" s="3" t="s">
        <v>41</v>
      </c>
      <c r="M11532" s="3" t="s">
        <v>14</v>
      </c>
      <c r="N11532" t="s">
        <v>18</v>
      </c>
      <c r="O11532" t="s">
        <v>19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s="3" t="s">
        <v>158</v>
      </c>
      <c r="E11533" s="3">
        <v>1</v>
      </c>
      <c r="F11533" s="3" t="str">
        <f t="shared" si="360"/>
        <v>Friday</v>
      </c>
      <c r="G11533" s="1">
        <v>42090</v>
      </c>
      <c r="H11533" s="3">
        <f t="shared" si="361"/>
        <v>12</v>
      </c>
      <c r="I11533" s="2">
        <v>45392.524340277778</v>
      </c>
      <c r="J11533" s="3">
        <v>16.5</v>
      </c>
      <c r="K11533" s="3">
        <v>16.5</v>
      </c>
      <c r="L11533" s="3" t="s">
        <v>13</v>
      </c>
      <c r="M11533" s="3" t="s">
        <v>26</v>
      </c>
      <c r="N11533" t="s">
        <v>60</v>
      </c>
      <c r="O11533" t="s">
        <v>61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3" t="s">
        <v>50</v>
      </c>
      <c r="E11534" s="3">
        <v>1</v>
      </c>
      <c r="F11534" s="3" t="str">
        <f t="shared" si="360"/>
        <v>Friday</v>
      </c>
      <c r="G11534" s="1">
        <v>42090</v>
      </c>
      <c r="H11534" s="3">
        <f t="shared" si="361"/>
        <v>12</v>
      </c>
      <c r="I11534" s="2">
        <v>45392.533194444448</v>
      </c>
      <c r="J11534" s="3">
        <v>12</v>
      </c>
      <c r="K11534" s="3">
        <v>12</v>
      </c>
      <c r="L11534" s="3" t="s">
        <v>41</v>
      </c>
      <c r="M11534" s="3" t="s">
        <v>14</v>
      </c>
      <c r="N11534" t="s">
        <v>18</v>
      </c>
      <c r="O11534" t="s">
        <v>19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3" t="s">
        <v>113</v>
      </c>
      <c r="E11535" s="3">
        <v>1</v>
      </c>
      <c r="F11535" s="3" t="str">
        <f t="shared" si="360"/>
        <v>Friday</v>
      </c>
      <c r="G11535" s="1">
        <v>42090</v>
      </c>
      <c r="H11535" s="3">
        <f t="shared" si="361"/>
        <v>12</v>
      </c>
      <c r="I11535" s="2">
        <v>45392.533194444448</v>
      </c>
      <c r="J11535" s="3">
        <v>20.25</v>
      </c>
      <c r="K11535" s="3">
        <v>20.25</v>
      </c>
      <c r="L11535" s="3" t="s">
        <v>21</v>
      </c>
      <c r="M11535" s="3" t="s">
        <v>26</v>
      </c>
      <c r="N11535" t="s">
        <v>114</v>
      </c>
      <c r="O11535" t="s">
        <v>115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3" t="s">
        <v>59</v>
      </c>
      <c r="E11536" s="3">
        <v>1</v>
      </c>
      <c r="F11536" s="3" t="str">
        <f t="shared" si="360"/>
        <v>Friday</v>
      </c>
      <c r="G11536" s="1">
        <v>42090</v>
      </c>
      <c r="H11536" s="3">
        <f t="shared" si="361"/>
        <v>12</v>
      </c>
      <c r="I11536" s="2">
        <v>45392.533194444448</v>
      </c>
      <c r="J11536" s="3">
        <v>20.75</v>
      </c>
      <c r="K11536" s="3">
        <v>20.75</v>
      </c>
      <c r="L11536" s="3" t="s">
        <v>21</v>
      </c>
      <c r="M11536" s="3" t="s">
        <v>26</v>
      </c>
      <c r="N11536" t="s">
        <v>60</v>
      </c>
      <c r="O11536" t="s">
        <v>61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s="3" t="s">
        <v>149</v>
      </c>
      <c r="E11537" s="3">
        <v>1</v>
      </c>
      <c r="F11537" s="3" t="str">
        <f t="shared" si="360"/>
        <v>Friday</v>
      </c>
      <c r="G11537" s="1">
        <v>42090</v>
      </c>
      <c r="H11537" s="3">
        <f t="shared" si="361"/>
        <v>12</v>
      </c>
      <c r="I11537" s="2">
        <v>45392.537453703706</v>
      </c>
      <c r="J11537" s="3">
        <v>12.25</v>
      </c>
      <c r="K11537" s="3">
        <v>12.25</v>
      </c>
      <c r="L11537" s="3" t="s">
        <v>41</v>
      </c>
      <c r="M11537" s="3" t="s">
        <v>26</v>
      </c>
      <c r="N11537" t="s">
        <v>114</v>
      </c>
      <c r="O11537" t="s">
        <v>115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s="3" t="s">
        <v>20</v>
      </c>
      <c r="E11538" s="3">
        <v>1</v>
      </c>
      <c r="F11538" s="3" t="str">
        <f t="shared" si="360"/>
        <v>Friday</v>
      </c>
      <c r="G11538" s="1">
        <v>42090</v>
      </c>
      <c r="H11538" s="3">
        <f t="shared" si="361"/>
        <v>12</v>
      </c>
      <c r="I11538" s="2">
        <v>45392.539259259262</v>
      </c>
      <c r="J11538" s="3">
        <v>18.5</v>
      </c>
      <c r="K11538" s="3">
        <v>18.5</v>
      </c>
      <c r="L11538" s="3" t="s">
        <v>21</v>
      </c>
      <c r="M11538" s="3" t="s">
        <v>22</v>
      </c>
      <c r="N11538" t="s">
        <v>23</v>
      </c>
      <c r="O11538" t="s">
        <v>24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s="3" t="s">
        <v>145</v>
      </c>
      <c r="E11539" s="3">
        <v>1</v>
      </c>
      <c r="F11539" s="3" t="str">
        <f t="shared" si="360"/>
        <v>Friday</v>
      </c>
      <c r="G11539" s="1">
        <v>42090</v>
      </c>
      <c r="H11539" s="3">
        <f t="shared" si="361"/>
        <v>13</v>
      </c>
      <c r="I11539" s="2">
        <v>45392.545208333337</v>
      </c>
      <c r="J11539" s="3">
        <v>16.5</v>
      </c>
      <c r="K11539" s="3">
        <v>16.5</v>
      </c>
      <c r="L11539" s="3" t="s">
        <v>13</v>
      </c>
      <c r="M11539" s="3" t="s">
        <v>26</v>
      </c>
      <c r="N11539" t="s">
        <v>38</v>
      </c>
      <c r="O11539" t="s">
        <v>39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s="3" t="s">
        <v>50</v>
      </c>
      <c r="E11540" s="3">
        <v>1</v>
      </c>
      <c r="F11540" s="3" t="str">
        <f t="shared" si="360"/>
        <v>Friday</v>
      </c>
      <c r="G11540" s="1">
        <v>42090</v>
      </c>
      <c r="H11540" s="3">
        <f t="shared" si="361"/>
        <v>13</v>
      </c>
      <c r="I11540" s="2">
        <v>45392.547395833331</v>
      </c>
      <c r="J11540" s="3">
        <v>12</v>
      </c>
      <c r="K11540" s="3">
        <v>12</v>
      </c>
      <c r="L11540" s="3" t="s">
        <v>41</v>
      </c>
      <c r="M11540" s="3" t="s">
        <v>14</v>
      </c>
      <c r="N11540" t="s">
        <v>18</v>
      </c>
      <c r="O11540" t="s">
        <v>19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s="3" t="s">
        <v>57</v>
      </c>
      <c r="E11541" s="3">
        <v>1</v>
      </c>
      <c r="F11541" s="3" t="str">
        <f t="shared" si="360"/>
        <v>Friday</v>
      </c>
      <c r="G11541" s="1">
        <v>42090</v>
      </c>
      <c r="H11541" s="3">
        <f t="shared" si="361"/>
        <v>13</v>
      </c>
      <c r="I11541" s="2">
        <v>45392.547395833331</v>
      </c>
      <c r="J11541" s="3">
        <v>12.5</v>
      </c>
      <c r="K11541" s="3">
        <v>12.5</v>
      </c>
      <c r="L11541" s="3" t="s">
        <v>41</v>
      </c>
      <c r="M11541" s="3" t="s">
        <v>26</v>
      </c>
      <c r="N11541" t="s">
        <v>27</v>
      </c>
      <c r="O11541" t="s">
        <v>28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3" t="s">
        <v>90</v>
      </c>
      <c r="E11542" s="3">
        <v>1</v>
      </c>
      <c r="F11542" s="3" t="str">
        <f t="shared" si="360"/>
        <v>Friday</v>
      </c>
      <c r="G11542" s="1">
        <v>42090</v>
      </c>
      <c r="H11542" s="3">
        <f t="shared" si="361"/>
        <v>13</v>
      </c>
      <c r="I11542" s="2">
        <v>45392.550138888888</v>
      </c>
      <c r="J11542" s="3">
        <v>17.950000762939453</v>
      </c>
      <c r="K11542" s="3">
        <v>17.950000762939453</v>
      </c>
      <c r="L11542" s="3" t="s">
        <v>21</v>
      </c>
      <c r="M11542" s="3" t="s">
        <v>22</v>
      </c>
      <c r="N11542" t="s">
        <v>91</v>
      </c>
      <c r="O11542" t="s">
        <v>92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3" t="s">
        <v>54</v>
      </c>
      <c r="E11543" s="3">
        <v>1</v>
      </c>
      <c r="F11543" s="3" t="str">
        <f t="shared" si="360"/>
        <v>Friday</v>
      </c>
      <c r="G11543" s="1">
        <v>42090</v>
      </c>
      <c r="H11543" s="3">
        <f t="shared" si="361"/>
        <v>13</v>
      </c>
      <c r="I11543" s="2">
        <v>45392.550138888888</v>
      </c>
      <c r="J11543" s="3">
        <v>20.5</v>
      </c>
      <c r="K11543" s="3">
        <v>20.5</v>
      </c>
      <c r="L11543" s="3" t="s">
        <v>21</v>
      </c>
      <c r="M11543" s="3" t="s">
        <v>14</v>
      </c>
      <c r="N11543" t="s">
        <v>55</v>
      </c>
      <c r="O11543" t="s">
        <v>56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3" t="s">
        <v>162</v>
      </c>
      <c r="E11544" s="3">
        <v>1</v>
      </c>
      <c r="F11544" s="3" t="str">
        <f t="shared" si="360"/>
        <v>Friday</v>
      </c>
      <c r="G11544" s="1">
        <v>42090</v>
      </c>
      <c r="H11544" s="3">
        <f t="shared" si="361"/>
        <v>13</v>
      </c>
      <c r="I11544" s="2">
        <v>45392.550138888888</v>
      </c>
      <c r="J11544" s="3">
        <v>16</v>
      </c>
      <c r="K11544" s="3">
        <v>16</v>
      </c>
      <c r="L11544" s="3" t="s">
        <v>13</v>
      </c>
      <c r="M11544" s="3" t="s">
        <v>22</v>
      </c>
      <c r="N11544" t="s">
        <v>110</v>
      </c>
      <c r="O11544" t="s">
        <v>111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s="3" t="s">
        <v>73</v>
      </c>
      <c r="E11545" s="3">
        <v>1</v>
      </c>
      <c r="F11545" s="3" t="str">
        <f t="shared" si="360"/>
        <v>Friday</v>
      </c>
      <c r="G11545" s="1">
        <v>42090</v>
      </c>
      <c r="H11545" s="3">
        <f t="shared" si="361"/>
        <v>13</v>
      </c>
      <c r="I11545" s="2">
        <v>45392.556458333333</v>
      </c>
      <c r="J11545" s="3">
        <v>20.75</v>
      </c>
      <c r="K11545" s="3">
        <v>20.75</v>
      </c>
      <c r="L11545" s="3" t="s">
        <v>21</v>
      </c>
      <c r="M11545" s="3" t="s">
        <v>33</v>
      </c>
      <c r="N11545" t="s">
        <v>74</v>
      </c>
      <c r="O11545" t="s">
        <v>75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s="3" t="s">
        <v>163</v>
      </c>
      <c r="E11546" s="3">
        <v>1</v>
      </c>
      <c r="F11546" s="3" t="str">
        <f t="shared" si="360"/>
        <v>Friday</v>
      </c>
      <c r="G11546" s="1">
        <v>42090</v>
      </c>
      <c r="H11546" s="3">
        <f t="shared" si="361"/>
        <v>13</v>
      </c>
      <c r="I11546" s="2">
        <v>45392.556458333333</v>
      </c>
      <c r="J11546" s="3">
        <v>16</v>
      </c>
      <c r="K11546" s="3">
        <v>16</v>
      </c>
      <c r="L11546" s="3" t="s">
        <v>13</v>
      </c>
      <c r="M11546" s="3" t="s">
        <v>14</v>
      </c>
      <c r="N11546" t="s">
        <v>94</v>
      </c>
      <c r="O11546" t="s">
        <v>95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s="3" t="s">
        <v>121</v>
      </c>
      <c r="E11547" s="3">
        <v>1</v>
      </c>
      <c r="F11547" s="3" t="str">
        <f t="shared" si="360"/>
        <v>Friday</v>
      </c>
      <c r="G11547" s="1">
        <v>42090</v>
      </c>
      <c r="H11547" s="3">
        <f t="shared" si="361"/>
        <v>13</v>
      </c>
      <c r="I11547" s="2">
        <v>45392.556458333333</v>
      </c>
      <c r="J11547" s="3">
        <v>16.25</v>
      </c>
      <c r="K11547" s="3">
        <v>16.25</v>
      </c>
      <c r="L11547" s="3" t="s">
        <v>13</v>
      </c>
      <c r="M11547" s="3" t="s">
        <v>26</v>
      </c>
      <c r="N11547" t="s">
        <v>114</v>
      </c>
      <c r="O11547" t="s">
        <v>115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s="3" t="s">
        <v>149</v>
      </c>
      <c r="E11548" s="3">
        <v>1</v>
      </c>
      <c r="F11548" s="3" t="str">
        <f t="shared" si="360"/>
        <v>Friday</v>
      </c>
      <c r="G11548" s="1">
        <v>42090</v>
      </c>
      <c r="H11548" s="3">
        <f t="shared" si="361"/>
        <v>13</v>
      </c>
      <c r="I11548" s="2">
        <v>45392.556458333333</v>
      </c>
      <c r="J11548" s="3">
        <v>12.25</v>
      </c>
      <c r="K11548" s="3">
        <v>12.25</v>
      </c>
      <c r="L11548" s="3" t="s">
        <v>41</v>
      </c>
      <c r="M11548" s="3" t="s">
        <v>26</v>
      </c>
      <c r="N11548" t="s">
        <v>114</v>
      </c>
      <c r="O11548" t="s">
        <v>115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s="3" t="s">
        <v>62</v>
      </c>
      <c r="E11549" s="3">
        <v>1</v>
      </c>
      <c r="F11549" s="3" t="str">
        <f t="shared" si="360"/>
        <v>Friday</v>
      </c>
      <c r="G11549" s="1">
        <v>42090</v>
      </c>
      <c r="H11549" s="3">
        <f t="shared" si="361"/>
        <v>13</v>
      </c>
      <c r="I11549" s="2">
        <v>45392.563391203701</v>
      </c>
      <c r="J11549" s="3">
        <v>20.75</v>
      </c>
      <c r="K11549" s="3">
        <v>20.75</v>
      </c>
      <c r="L11549" s="3" t="s">
        <v>21</v>
      </c>
      <c r="M11549" s="3" t="s">
        <v>22</v>
      </c>
      <c r="N11549" t="s">
        <v>63</v>
      </c>
      <c r="O11549" t="s">
        <v>64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s="3" t="s">
        <v>20</v>
      </c>
      <c r="E11550" s="3">
        <v>1</v>
      </c>
      <c r="F11550" s="3" t="str">
        <f t="shared" si="360"/>
        <v>Friday</v>
      </c>
      <c r="G11550" s="1">
        <v>42090</v>
      </c>
      <c r="H11550" s="3">
        <f t="shared" si="361"/>
        <v>13</v>
      </c>
      <c r="I11550" s="2">
        <v>45392.570636574077</v>
      </c>
      <c r="J11550" s="3">
        <v>18.5</v>
      </c>
      <c r="K11550" s="3">
        <v>18.5</v>
      </c>
      <c r="L11550" s="3" t="s">
        <v>21</v>
      </c>
      <c r="M11550" s="3" t="s">
        <v>22</v>
      </c>
      <c r="N11550" t="s">
        <v>23</v>
      </c>
      <c r="O11550" t="s">
        <v>24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s="3" t="s">
        <v>100</v>
      </c>
      <c r="E11551" s="3">
        <v>1</v>
      </c>
      <c r="F11551" s="3" t="str">
        <f t="shared" si="360"/>
        <v>Friday</v>
      </c>
      <c r="G11551" s="1">
        <v>42090</v>
      </c>
      <c r="H11551" s="3">
        <f t="shared" si="361"/>
        <v>13</v>
      </c>
      <c r="I11551" s="2">
        <v>45392.570636574077</v>
      </c>
      <c r="J11551" s="3">
        <v>12.75</v>
      </c>
      <c r="K11551" s="3">
        <v>12.75</v>
      </c>
      <c r="L11551" s="3" t="s">
        <v>41</v>
      </c>
      <c r="M11551" s="3" t="s">
        <v>22</v>
      </c>
      <c r="N11551" t="s">
        <v>101</v>
      </c>
      <c r="O11551" t="s">
        <v>102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s="3" t="s">
        <v>87</v>
      </c>
      <c r="E11552" s="3">
        <v>1</v>
      </c>
      <c r="F11552" s="3" t="str">
        <f t="shared" si="360"/>
        <v>Friday</v>
      </c>
      <c r="G11552" s="1">
        <v>42090</v>
      </c>
      <c r="H11552" s="3">
        <f t="shared" si="361"/>
        <v>13</v>
      </c>
      <c r="I11552" s="2">
        <v>45392.570636574077</v>
      </c>
      <c r="J11552" s="3">
        <v>20.75</v>
      </c>
      <c r="K11552" s="3">
        <v>20.75</v>
      </c>
      <c r="L11552" s="3" t="s">
        <v>21</v>
      </c>
      <c r="M11552" s="3" t="s">
        <v>26</v>
      </c>
      <c r="N11552" t="s">
        <v>88</v>
      </c>
      <c r="O11552" t="s">
        <v>89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s="3" t="s">
        <v>147</v>
      </c>
      <c r="E11553" s="3">
        <v>1</v>
      </c>
      <c r="F11553" s="3" t="str">
        <f t="shared" si="360"/>
        <v>Friday</v>
      </c>
      <c r="G11553" s="1">
        <v>42090</v>
      </c>
      <c r="H11553" s="3">
        <f t="shared" si="361"/>
        <v>13</v>
      </c>
      <c r="I11553" s="2">
        <v>45392.570636574077</v>
      </c>
      <c r="J11553" s="3">
        <v>16.75</v>
      </c>
      <c r="K11553" s="3">
        <v>16.75</v>
      </c>
      <c r="L11553" s="3" t="s">
        <v>13</v>
      </c>
      <c r="M11553" s="3" t="s">
        <v>33</v>
      </c>
      <c r="N11553" t="s">
        <v>70</v>
      </c>
      <c r="O11553" t="s">
        <v>71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3" t="s">
        <v>76</v>
      </c>
      <c r="E11554" s="3">
        <v>1</v>
      </c>
      <c r="F11554" s="3" t="str">
        <f t="shared" si="360"/>
        <v>Friday</v>
      </c>
      <c r="G11554" s="1">
        <v>42090</v>
      </c>
      <c r="H11554" s="3">
        <f t="shared" si="361"/>
        <v>13</v>
      </c>
      <c r="I11554" s="2">
        <v>45392.571932870371</v>
      </c>
      <c r="J11554" s="3">
        <v>16.75</v>
      </c>
      <c r="K11554" s="3">
        <v>16.75</v>
      </c>
      <c r="L11554" s="3" t="s">
        <v>13</v>
      </c>
      <c r="M11554" s="3" t="s">
        <v>33</v>
      </c>
      <c r="N11554" t="s">
        <v>74</v>
      </c>
      <c r="O11554" t="s">
        <v>75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3" t="s">
        <v>127</v>
      </c>
      <c r="E11555" s="3">
        <v>1</v>
      </c>
      <c r="F11555" s="3" t="str">
        <f t="shared" si="360"/>
        <v>Friday</v>
      </c>
      <c r="G11555" s="1">
        <v>42090</v>
      </c>
      <c r="H11555" s="3">
        <f t="shared" si="361"/>
        <v>13</v>
      </c>
      <c r="I11555" s="2">
        <v>45392.571932870371</v>
      </c>
      <c r="J11555" s="3">
        <v>20.25</v>
      </c>
      <c r="K11555" s="3">
        <v>20.25</v>
      </c>
      <c r="L11555" s="3" t="s">
        <v>21</v>
      </c>
      <c r="M11555" s="3" t="s">
        <v>22</v>
      </c>
      <c r="N11555" t="s">
        <v>52</v>
      </c>
      <c r="O11555" t="s">
        <v>53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3" t="s">
        <v>126</v>
      </c>
      <c r="E11556" s="3">
        <v>1</v>
      </c>
      <c r="F11556" s="3" t="str">
        <f t="shared" si="360"/>
        <v>Friday</v>
      </c>
      <c r="G11556" s="1">
        <v>42090</v>
      </c>
      <c r="H11556" s="3">
        <f t="shared" si="361"/>
        <v>13</v>
      </c>
      <c r="I11556" s="2">
        <v>45392.571932870371</v>
      </c>
      <c r="J11556" s="3">
        <v>9.75</v>
      </c>
      <c r="K11556" s="3">
        <v>9.75</v>
      </c>
      <c r="L11556" s="3" t="s">
        <v>41</v>
      </c>
      <c r="M11556" s="3" t="s">
        <v>14</v>
      </c>
      <c r="N11556" t="s">
        <v>78</v>
      </c>
      <c r="O11556" t="s">
        <v>79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3" t="s">
        <v>135</v>
      </c>
      <c r="E11557" s="3">
        <v>1</v>
      </c>
      <c r="F11557" s="3" t="str">
        <f t="shared" si="360"/>
        <v>Friday</v>
      </c>
      <c r="G11557" s="1">
        <v>42090</v>
      </c>
      <c r="H11557" s="3">
        <f t="shared" si="361"/>
        <v>13</v>
      </c>
      <c r="I11557" s="2">
        <v>45392.571932870371</v>
      </c>
      <c r="J11557" s="3">
        <v>20.75</v>
      </c>
      <c r="K11557" s="3">
        <v>20.75</v>
      </c>
      <c r="L11557" s="3" t="s">
        <v>21</v>
      </c>
      <c r="M11557" s="3" t="s">
        <v>26</v>
      </c>
      <c r="N11557" t="s">
        <v>107</v>
      </c>
      <c r="O11557" t="s">
        <v>108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3" t="s">
        <v>117</v>
      </c>
      <c r="E11558" s="3">
        <v>1</v>
      </c>
      <c r="F11558" s="3" t="str">
        <f t="shared" si="360"/>
        <v>Friday</v>
      </c>
      <c r="G11558" s="1">
        <v>42090</v>
      </c>
      <c r="H11558" s="3">
        <f t="shared" si="361"/>
        <v>13</v>
      </c>
      <c r="I11558" s="2">
        <v>45392.571932870371</v>
      </c>
      <c r="J11558" s="3">
        <v>12.75</v>
      </c>
      <c r="K11558" s="3">
        <v>12.75</v>
      </c>
      <c r="L11558" s="3" t="s">
        <v>41</v>
      </c>
      <c r="M11558" s="3" t="s">
        <v>33</v>
      </c>
      <c r="N11558" t="s">
        <v>70</v>
      </c>
      <c r="O11558" t="s">
        <v>71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3" t="s">
        <v>59</v>
      </c>
      <c r="E11559" s="3">
        <v>1</v>
      </c>
      <c r="F11559" s="3" t="str">
        <f t="shared" si="360"/>
        <v>Friday</v>
      </c>
      <c r="G11559" s="1">
        <v>42090</v>
      </c>
      <c r="H11559" s="3">
        <f t="shared" si="361"/>
        <v>13</v>
      </c>
      <c r="I11559" s="2">
        <v>45392.571932870371</v>
      </c>
      <c r="J11559" s="3">
        <v>20.75</v>
      </c>
      <c r="K11559" s="3">
        <v>20.75</v>
      </c>
      <c r="L11559" s="3" t="s">
        <v>21</v>
      </c>
      <c r="M11559" s="3" t="s">
        <v>26</v>
      </c>
      <c r="N11559" t="s">
        <v>60</v>
      </c>
      <c r="O11559" t="s">
        <v>61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3" t="s">
        <v>122</v>
      </c>
      <c r="E11560" s="3">
        <v>1</v>
      </c>
      <c r="F11560" s="3" t="str">
        <f t="shared" si="360"/>
        <v>Friday</v>
      </c>
      <c r="G11560" s="1">
        <v>42090</v>
      </c>
      <c r="H11560" s="3">
        <f t="shared" si="361"/>
        <v>13</v>
      </c>
      <c r="I11560" s="2">
        <v>45392.571932870371</v>
      </c>
      <c r="J11560" s="3">
        <v>20.25</v>
      </c>
      <c r="K11560" s="3">
        <v>20.25</v>
      </c>
      <c r="L11560" s="3" t="s">
        <v>21</v>
      </c>
      <c r="M11560" s="3" t="s">
        <v>22</v>
      </c>
      <c r="N11560" t="s">
        <v>66</v>
      </c>
      <c r="O11560" t="s">
        <v>67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s="3" t="s">
        <v>116</v>
      </c>
      <c r="E11561" s="3">
        <v>1</v>
      </c>
      <c r="F11561" s="3" t="str">
        <f t="shared" si="360"/>
        <v>Friday</v>
      </c>
      <c r="G11561" s="1">
        <v>42090</v>
      </c>
      <c r="H11561" s="3">
        <f t="shared" si="361"/>
        <v>13</v>
      </c>
      <c r="I11561" s="2">
        <v>45392.583043981482</v>
      </c>
      <c r="J11561" s="3">
        <v>16</v>
      </c>
      <c r="K11561" s="3">
        <v>16</v>
      </c>
      <c r="L11561" s="3" t="s">
        <v>13</v>
      </c>
      <c r="M11561" s="3" t="s">
        <v>14</v>
      </c>
      <c r="N11561" t="s">
        <v>55</v>
      </c>
      <c r="O11561" t="s">
        <v>56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s="3" t="s">
        <v>164</v>
      </c>
      <c r="E11562" s="3">
        <v>1</v>
      </c>
      <c r="F11562" s="3" t="str">
        <f t="shared" si="360"/>
        <v>Friday</v>
      </c>
      <c r="G11562" s="1">
        <v>42090</v>
      </c>
      <c r="H11562" s="3">
        <f t="shared" si="361"/>
        <v>14</v>
      </c>
      <c r="I11562" s="2">
        <v>45392.598981481482</v>
      </c>
      <c r="J11562" s="3">
        <v>16.5</v>
      </c>
      <c r="K11562" s="3">
        <v>16.5</v>
      </c>
      <c r="L11562" s="3" t="s">
        <v>13</v>
      </c>
      <c r="M11562" s="3" t="s">
        <v>22</v>
      </c>
      <c r="N11562" t="s">
        <v>63</v>
      </c>
      <c r="O11562" t="s">
        <v>64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s="3" t="s">
        <v>171</v>
      </c>
      <c r="E11563" s="3">
        <v>1</v>
      </c>
      <c r="F11563" s="3" t="str">
        <f t="shared" si="360"/>
        <v>Friday</v>
      </c>
      <c r="G11563" s="1">
        <v>42090</v>
      </c>
      <c r="H11563" s="3">
        <f t="shared" si="361"/>
        <v>14</v>
      </c>
      <c r="I11563" s="2">
        <v>45392.606261574074</v>
      </c>
      <c r="J11563" s="3">
        <v>16.5</v>
      </c>
      <c r="K11563" s="3">
        <v>16.5</v>
      </c>
      <c r="L11563" s="3" t="s">
        <v>13</v>
      </c>
      <c r="M11563" s="3" t="s">
        <v>26</v>
      </c>
      <c r="N11563" t="s">
        <v>88</v>
      </c>
      <c r="O11563" t="s">
        <v>89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s="3" t="s">
        <v>37</v>
      </c>
      <c r="E11564" s="3">
        <v>1</v>
      </c>
      <c r="F11564" s="3" t="str">
        <f t="shared" si="360"/>
        <v>Friday</v>
      </c>
      <c r="G11564" s="1">
        <v>42090</v>
      </c>
      <c r="H11564" s="3">
        <f t="shared" si="361"/>
        <v>14</v>
      </c>
      <c r="I11564" s="2">
        <v>45392.60659722222</v>
      </c>
      <c r="J11564" s="3">
        <v>20.75</v>
      </c>
      <c r="K11564" s="3">
        <v>20.75</v>
      </c>
      <c r="L11564" s="3" t="s">
        <v>21</v>
      </c>
      <c r="M11564" s="3" t="s">
        <v>26</v>
      </c>
      <c r="N11564" t="s">
        <v>38</v>
      </c>
      <c r="O11564" t="s">
        <v>39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s="3" t="s">
        <v>132</v>
      </c>
      <c r="E11565" s="3">
        <v>1</v>
      </c>
      <c r="F11565" s="3" t="str">
        <f t="shared" si="360"/>
        <v>Friday</v>
      </c>
      <c r="G11565" s="1">
        <v>42090</v>
      </c>
      <c r="H11565" s="3">
        <f t="shared" si="361"/>
        <v>14</v>
      </c>
      <c r="I11565" s="2">
        <v>45392.623067129629</v>
      </c>
      <c r="J11565" s="3">
        <v>10.5</v>
      </c>
      <c r="K11565" s="3">
        <v>10.5</v>
      </c>
      <c r="L11565" s="3" t="s">
        <v>41</v>
      </c>
      <c r="M11565" s="3" t="s">
        <v>14</v>
      </c>
      <c r="N11565" t="s">
        <v>15</v>
      </c>
      <c r="O11565" t="s">
        <v>16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s="3" t="s">
        <v>65</v>
      </c>
      <c r="E11566" s="3">
        <v>1</v>
      </c>
      <c r="F11566" s="3" t="str">
        <f t="shared" si="360"/>
        <v>Friday</v>
      </c>
      <c r="G11566" s="1">
        <v>42090</v>
      </c>
      <c r="H11566" s="3">
        <f t="shared" si="361"/>
        <v>14</v>
      </c>
      <c r="I11566" s="2">
        <v>45392.623067129629</v>
      </c>
      <c r="J11566" s="3">
        <v>12</v>
      </c>
      <c r="K11566" s="3">
        <v>12</v>
      </c>
      <c r="L11566" s="3" t="s">
        <v>41</v>
      </c>
      <c r="M11566" s="3" t="s">
        <v>22</v>
      </c>
      <c r="N11566" t="s">
        <v>66</v>
      </c>
      <c r="O11566" t="s">
        <v>67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s="3" t="s">
        <v>51</v>
      </c>
      <c r="E11567" s="3">
        <v>1</v>
      </c>
      <c r="F11567" s="3" t="str">
        <f t="shared" si="360"/>
        <v>Friday</v>
      </c>
      <c r="G11567" s="1">
        <v>42090</v>
      </c>
      <c r="H11567" s="3">
        <f t="shared" si="361"/>
        <v>15</v>
      </c>
      <c r="I11567" s="2">
        <v>45392.646331018521</v>
      </c>
      <c r="J11567" s="3">
        <v>12</v>
      </c>
      <c r="K11567" s="3">
        <v>12</v>
      </c>
      <c r="L11567" s="3" t="s">
        <v>41</v>
      </c>
      <c r="M11567" s="3" t="s">
        <v>22</v>
      </c>
      <c r="N11567" t="s">
        <v>52</v>
      </c>
      <c r="O11567" t="s">
        <v>53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3" t="s">
        <v>20</v>
      </c>
      <c r="E11568" s="3">
        <v>1</v>
      </c>
      <c r="F11568" s="3" t="str">
        <f t="shared" si="360"/>
        <v>Friday</v>
      </c>
      <c r="G11568" s="1">
        <v>42090</v>
      </c>
      <c r="H11568" s="3">
        <f t="shared" si="361"/>
        <v>16</v>
      </c>
      <c r="I11568" s="2">
        <v>45392.673900462964</v>
      </c>
      <c r="J11568" s="3">
        <v>18.5</v>
      </c>
      <c r="K11568" s="3">
        <v>18.5</v>
      </c>
      <c r="L11568" s="3" t="s">
        <v>21</v>
      </c>
      <c r="M11568" s="3" t="s">
        <v>22</v>
      </c>
      <c r="N11568" t="s">
        <v>23</v>
      </c>
      <c r="O11568" t="s">
        <v>24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3" t="s">
        <v>25</v>
      </c>
      <c r="E11569" s="3">
        <v>1</v>
      </c>
      <c r="F11569" s="3" t="str">
        <f t="shared" si="360"/>
        <v>Friday</v>
      </c>
      <c r="G11569" s="1">
        <v>42090</v>
      </c>
      <c r="H11569" s="3">
        <f t="shared" si="361"/>
        <v>16</v>
      </c>
      <c r="I11569" s="2">
        <v>45392.673900462964</v>
      </c>
      <c r="J11569" s="3">
        <v>20.75</v>
      </c>
      <c r="K11569" s="3">
        <v>20.75</v>
      </c>
      <c r="L11569" s="3" t="s">
        <v>21</v>
      </c>
      <c r="M11569" s="3" t="s">
        <v>26</v>
      </c>
      <c r="N11569" t="s">
        <v>27</v>
      </c>
      <c r="O11569" t="s">
        <v>28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3" t="s">
        <v>59</v>
      </c>
      <c r="E11570" s="3">
        <v>1</v>
      </c>
      <c r="F11570" s="3" t="str">
        <f t="shared" si="360"/>
        <v>Friday</v>
      </c>
      <c r="G11570" s="1">
        <v>42090</v>
      </c>
      <c r="H11570" s="3">
        <f t="shared" si="361"/>
        <v>16</v>
      </c>
      <c r="I11570" s="2">
        <v>45392.673900462964</v>
      </c>
      <c r="J11570" s="3">
        <v>20.75</v>
      </c>
      <c r="K11570" s="3">
        <v>20.75</v>
      </c>
      <c r="L11570" s="3" t="s">
        <v>21</v>
      </c>
      <c r="M11570" s="3" t="s">
        <v>26</v>
      </c>
      <c r="N11570" t="s">
        <v>60</v>
      </c>
      <c r="O11570" t="s">
        <v>61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s="3" t="s">
        <v>134</v>
      </c>
      <c r="E11571" s="3">
        <v>1</v>
      </c>
      <c r="F11571" s="3" t="str">
        <f t="shared" si="360"/>
        <v>Friday</v>
      </c>
      <c r="G11571" s="1">
        <v>42090</v>
      </c>
      <c r="H11571" s="3">
        <f t="shared" si="361"/>
        <v>16</v>
      </c>
      <c r="I11571" s="2">
        <v>45392.675300925926</v>
      </c>
      <c r="J11571" s="3">
        <v>16.75</v>
      </c>
      <c r="K11571" s="3">
        <v>16.75</v>
      </c>
      <c r="L11571" s="3" t="s">
        <v>13</v>
      </c>
      <c r="M11571" s="3" t="s">
        <v>33</v>
      </c>
      <c r="N11571" t="s">
        <v>124</v>
      </c>
      <c r="O11571" t="s">
        <v>125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s="3" t="s">
        <v>150</v>
      </c>
      <c r="E11572" s="3">
        <v>1</v>
      </c>
      <c r="F11572" s="3" t="str">
        <f t="shared" si="360"/>
        <v>Friday</v>
      </c>
      <c r="G11572" s="1">
        <v>42090</v>
      </c>
      <c r="H11572" s="3">
        <f t="shared" si="361"/>
        <v>16</v>
      </c>
      <c r="I11572" s="2">
        <v>45392.675300925926</v>
      </c>
      <c r="J11572" s="3">
        <v>12.5</v>
      </c>
      <c r="K11572" s="3">
        <v>12.5</v>
      </c>
      <c r="L11572" s="3" t="s">
        <v>41</v>
      </c>
      <c r="M11572" s="3" t="s">
        <v>26</v>
      </c>
      <c r="N11572" t="s">
        <v>60</v>
      </c>
      <c r="O11572" t="s">
        <v>61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3" t="s">
        <v>134</v>
      </c>
      <c r="E11573" s="3">
        <v>1</v>
      </c>
      <c r="F11573" s="3" t="str">
        <f t="shared" si="360"/>
        <v>Friday</v>
      </c>
      <c r="G11573" s="1">
        <v>42090</v>
      </c>
      <c r="H11573" s="3">
        <f t="shared" si="361"/>
        <v>16</v>
      </c>
      <c r="I11573" s="2">
        <v>45392.675532407404</v>
      </c>
      <c r="J11573" s="3">
        <v>16.75</v>
      </c>
      <c r="K11573" s="3">
        <v>16.75</v>
      </c>
      <c r="L11573" s="3" t="s">
        <v>13</v>
      </c>
      <c r="M11573" s="3" t="s">
        <v>33</v>
      </c>
      <c r="N11573" t="s">
        <v>124</v>
      </c>
      <c r="O11573" t="s">
        <v>125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3" t="s">
        <v>17</v>
      </c>
      <c r="E11574" s="3">
        <v>1</v>
      </c>
      <c r="F11574" s="3" t="str">
        <f t="shared" si="360"/>
        <v>Friday</v>
      </c>
      <c r="G11574" s="1">
        <v>42090</v>
      </c>
      <c r="H11574" s="3">
        <f t="shared" si="361"/>
        <v>16</v>
      </c>
      <c r="I11574" s="2">
        <v>45392.675532407404</v>
      </c>
      <c r="J11574" s="3">
        <v>16</v>
      </c>
      <c r="K11574" s="3">
        <v>16</v>
      </c>
      <c r="L11574" s="3" t="s">
        <v>13</v>
      </c>
      <c r="M11574" s="3" t="s">
        <v>14</v>
      </c>
      <c r="N11574" t="s">
        <v>18</v>
      </c>
      <c r="O11574" t="s">
        <v>19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3" t="s">
        <v>170</v>
      </c>
      <c r="E11575" s="3">
        <v>1</v>
      </c>
      <c r="F11575" s="3" t="str">
        <f t="shared" si="360"/>
        <v>Friday</v>
      </c>
      <c r="G11575" s="1">
        <v>42090</v>
      </c>
      <c r="H11575" s="3">
        <f t="shared" si="361"/>
        <v>16</v>
      </c>
      <c r="I11575" s="2">
        <v>45392.675532407404</v>
      </c>
      <c r="J11575" s="3">
        <v>20.5</v>
      </c>
      <c r="K11575" s="3">
        <v>20.5</v>
      </c>
      <c r="L11575" s="3" t="s">
        <v>21</v>
      </c>
      <c r="M11575" s="3" t="s">
        <v>14</v>
      </c>
      <c r="N11575" t="s">
        <v>45</v>
      </c>
      <c r="O11575" t="s">
        <v>46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s="3" t="s">
        <v>51</v>
      </c>
      <c r="E11576" s="3">
        <v>1</v>
      </c>
      <c r="F11576" s="3" t="str">
        <f t="shared" si="360"/>
        <v>Friday</v>
      </c>
      <c r="G11576" s="1">
        <v>42090</v>
      </c>
      <c r="H11576" s="3">
        <f t="shared" si="361"/>
        <v>16</v>
      </c>
      <c r="I11576" s="2">
        <v>45392.678356481483</v>
      </c>
      <c r="J11576" s="3">
        <v>12</v>
      </c>
      <c r="K11576" s="3">
        <v>12</v>
      </c>
      <c r="L11576" s="3" t="s">
        <v>41</v>
      </c>
      <c r="M11576" s="3" t="s">
        <v>22</v>
      </c>
      <c r="N11576" t="s">
        <v>52</v>
      </c>
      <c r="O11576" t="s">
        <v>53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s="3" t="s">
        <v>77</v>
      </c>
      <c r="E11577" s="3">
        <v>1</v>
      </c>
      <c r="F11577" s="3" t="str">
        <f t="shared" si="360"/>
        <v>Friday</v>
      </c>
      <c r="G11577" s="1">
        <v>42090</v>
      </c>
      <c r="H11577" s="3">
        <f t="shared" si="361"/>
        <v>16</v>
      </c>
      <c r="I11577" s="2">
        <v>45392.678356481483</v>
      </c>
      <c r="J11577" s="3">
        <v>15.25</v>
      </c>
      <c r="K11577" s="3">
        <v>15.25</v>
      </c>
      <c r="L11577" s="3" t="s">
        <v>21</v>
      </c>
      <c r="M11577" s="3" t="s">
        <v>14</v>
      </c>
      <c r="N11577" t="s">
        <v>78</v>
      </c>
      <c r="O11577" t="s">
        <v>79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s="3" t="s">
        <v>72</v>
      </c>
      <c r="E11578" s="3">
        <v>1</v>
      </c>
      <c r="F11578" s="3" t="str">
        <f t="shared" si="360"/>
        <v>Friday</v>
      </c>
      <c r="G11578" s="1">
        <v>42090</v>
      </c>
      <c r="H11578" s="3">
        <f t="shared" si="361"/>
        <v>16</v>
      </c>
      <c r="I11578" s="2">
        <v>45392.684513888889</v>
      </c>
      <c r="J11578" s="3">
        <v>20.75</v>
      </c>
      <c r="K11578" s="3">
        <v>20.75</v>
      </c>
      <c r="L11578" s="3" t="s">
        <v>21</v>
      </c>
      <c r="M11578" s="3" t="s">
        <v>33</v>
      </c>
      <c r="N11578" t="s">
        <v>42</v>
      </c>
      <c r="O11578" t="s">
        <v>43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s="3" t="s">
        <v>90</v>
      </c>
      <c r="E11579" s="3">
        <v>1</v>
      </c>
      <c r="F11579" s="3" t="str">
        <f t="shared" si="360"/>
        <v>Friday</v>
      </c>
      <c r="G11579" s="1">
        <v>42090</v>
      </c>
      <c r="H11579" s="3">
        <f t="shared" si="361"/>
        <v>16</v>
      </c>
      <c r="I11579" s="2">
        <v>45392.684513888889</v>
      </c>
      <c r="J11579" s="3">
        <v>17.950000762939453</v>
      </c>
      <c r="K11579" s="3">
        <v>17.950000762939453</v>
      </c>
      <c r="L11579" s="3" t="s">
        <v>21</v>
      </c>
      <c r="M11579" s="3" t="s">
        <v>22</v>
      </c>
      <c r="N11579" t="s">
        <v>91</v>
      </c>
      <c r="O11579" t="s">
        <v>92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s="3" t="s">
        <v>159</v>
      </c>
      <c r="E11580" s="3">
        <v>1</v>
      </c>
      <c r="F11580" s="3" t="str">
        <f t="shared" si="360"/>
        <v>Friday</v>
      </c>
      <c r="G11580" s="1">
        <v>42090</v>
      </c>
      <c r="H11580" s="3">
        <f t="shared" si="361"/>
        <v>16</v>
      </c>
      <c r="I11580" s="2">
        <v>45392.684513888889</v>
      </c>
      <c r="J11580" s="3">
        <v>16.75</v>
      </c>
      <c r="K11580" s="3">
        <v>16.75</v>
      </c>
      <c r="L11580" s="3" t="s">
        <v>13</v>
      </c>
      <c r="M11580" s="3" t="s">
        <v>22</v>
      </c>
      <c r="N11580" t="s">
        <v>101</v>
      </c>
      <c r="O11580" t="s">
        <v>102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s="3" t="s">
        <v>129</v>
      </c>
      <c r="E11581" s="3">
        <v>1</v>
      </c>
      <c r="F11581" s="3" t="str">
        <f t="shared" si="360"/>
        <v>Friday</v>
      </c>
      <c r="G11581" s="1">
        <v>42090</v>
      </c>
      <c r="H11581" s="3">
        <f t="shared" si="361"/>
        <v>16</v>
      </c>
      <c r="I11581" s="2">
        <v>45392.684513888889</v>
      </c>
      <c r="J11581" s="3">
        <v>17.5</v>
      </c>
      <c r="K11581" s="3">
        <v>17.5</v>
      </c>
      <c r="L11581" s="3" t="s">
        <v>21</v>
      </c>
      <c r="M11581" s="3" t="s">
        <v>14</v>
      </c>
      <c r="N11581" t="s">
        <v>130</v>
      </c>
      <c r="O11581" t="s">
        <v>131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s="3" t="s">
        <v>147</v>
      </c>
      <c r="E11582" s="3">
        <v>1</v>
      </c>
      <c r="F11582" s="3" t="str">
        <f t="shared" si="360"/>
        <v>Friday</v>
      </c>
      <c r="G11582" s="1">
        <v>42090</v>
      </c>
      <c r="H11582" s="3">
        <f t="shared" si="361"/>
        <v>16</v>
      </c>
      <c r="I11582" s="2">
        <v>45392.70034722222</v>
      </c>
      <c r="J11582" s="3">
        <v>16.75</v>
      </c>
      <c r="K11582" s="3">
        <v>16.75</v>
      </c>
      <c r="L11582" s="3" t="s">
        <v>13</v>
      </c>
      <c r="M11582" s="3" t="s">
        <v>33</v>
      </c>
      <c r="N11582" t="s">
        <v>70</v>
      </c>
      <c r="O11582" t="s">
        <v>71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s="3" t="s">
        <v>150</v>
      </c>
      <c r="E11583" s="3">
        <v>1</v>
      </c>
      <c r="F11583" s="3" t="str">
        <f t="shared" si="360"/>
        <v>Friday</v>
      </c>
      <c r="G11583" s="1">
        <v>42090</v>
      </c>
      <c r="H11583" s="3">
        <f t="shared" si="361"/>
        <v>16</v>
      </c>
      <c r="I11583" s="2">
        <v>45392.70034722222</v>
      </c>
      <c r="J11583" s="3">
        <v>12.5</v>
      </c>
      <c r="K11583" s="3">
        <v>12.5</v>
      </c>
      <c r="L11583" s="3" t="s">
        <v>41</v>
      </c>
      <c r="M11583" s="3" t="s">
        <v>26</v>
      </c>
      <c r="N11583" t="s">
        <v>60</v>
      </c>
      <c r="O11583" t="s">
        <v>61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s="3" t="s">
        <v>50</v>
      </c>
      <c r="E11584" s="3">
        <v>1</v>
      </c>
      <c r="F11584" s="3" t="str">
        <f t="shared" si="360"/>
        <v>Friday</v>
      </c>
      <c r="G11584" s="1">
        <v>42090</v>
      </c>
      <c r="H11584" s="3">
        <f t="shared" si="361"/>
        <v>16</v>
      </c>
      <c r="I11584" s="2">
        <v>45392.70722222222</v>
      </c>
      <c r="J11584" s="3">
        <v>12</v>
      </c>
      <c r="K11584" s="3">
        <v>12</v>
      </c>
      <c r="L11584" s="3" t="s">
        <v>41</v>
      </c>
      <c r="M11584" s="3" t="s">
        <v>14</v>
      </c>
      <c r="N11584" t="s">
        <v>18</v>
      </c>
      <c r="O11584" t="s">
        <v>19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s="3" t="s">
        <v>76</v>
      </c>
      <c r="E11585" s="3">
        <v>1</v>
      </c>
      <c r="F11585" s="3" t="str">
        <f t="shared" si="360"/>
        <v>Friday</v>
      </c>
      <c r="G11585" s="1">
        <v>42090</v>
      </c>
      <c r="H11585" s="3">
        <f t="shared" si="361"/>
        <v>17</v>
      </c>
      <c r="I11585" s="2">
        <v>45392.708437499998</v>
      </c>
      <c r="J11585" s="3">
        <v>16.75</v>
      </c>
      <c r="K11585" s="3">
        <v>16.75</v>
      </c>
      <c r="L11585" s="3" t="s">
        <v>13</v>
      </c>
      <c r="M11585" s="3" t="s">
        <v>33</v>
      </c>
      <c r="N11585" t="s">
        <v>74</v>
      </c>
      <c r="O11585" t="s">
        <v>75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s="3" t="s">
        <v>20</v>
      </c>
      <c r="E11586" s="3">
        <v>1</v>
      </c>
      <c r="F11586" s="3" t="str">
        <f t="shared" ref="F11586:F11649" si="362">TEXT(G:G,"dddd")</f>
        <v>Friday</v>
      </c>
      <c r="G11586" s="1">
        <v>42090</v>
      </c>
      <c r="H11586" s="3">
        <f t="shared" ref="H11586:H11649" si="363">HOUR(I:I)</f>
        <v>17</v>
      </c>
      <c r="I11586" s="2">
        <v>45392.708437499998</v>
      </c>
      <c r="J11586" s="3">
        <v>18.5</v>
      </c>
      <c r="K11586" s="3">
        <v>18.5</v>
      </c>
      <c r="L11586" s="3" t="s">
        <v>21</v>
      </c>
      <c r="M11586" s="3" t="s">
        <v>22</v>
      </c>
      <c r="N11586" t="s">
        <v>23</v>
      </c>
      <c r="O11586" t="s">
        <v>24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s="3" t="s">
        <v>142</v>
      </c>
      <c r="E11587" s="3">
        <v>1</v>
      </c>
      <c r="F11587" s="3" t="str">
        <f t="shared" si="362"/>
        <v>Friday</v>
      </c>
      <c r="G11587" s="1">
        <v>42090</v>
      </c>
      <c r="H11587" s="3">
        <f t="shared" si="363"/>
        <v>17</v>
      </c>
      <c r="I11587" s="2">
        <v>45392.711574074077</v>
      </c>
      <c r="J11587" s="3">
        <v>16.5</v>
      </c>
      <c r="K11587" s="3">
        <v>16.5</v>
      </c>
      <c r="L11587" s="3" t="s">
        <v>21</v>
      </c>
      <c r="M11587" s="3" t="s">
        <v>14</v>
      </c>
      <c r="N11587" t="s">
        <v>15</v>
      </c>
      <c r="O11587" t="s">
        <v>16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s="3" t="s">
        <v>68</v>
      </c>
      <c r="E11588" s="3">
        <v>1</v>
      </c>
      <c r="F11588" s="3" t="str">
        <f t="shared" si="362"/>
        <v>Friday</v>
      </c>
      <c r="G11588" s="1">
        <v>42090</v>
      </c>
      <c r="H11588" s="3">
        <f t="shared" si="363"/>
        <v>17</v>
      </c>
      <c r="I11588" s="2">
        <v>45392.711574074077</v>
      </c>
      <c r="J11588" s="3">
        <v>20.25</v>
      </c>
      <c r="K11588" s="3">
        <v>20.25</v>
      </c>
      <c r="L11588" s="3" t="s">
        <v>21</v>
      </c>
      <c r="M11588" s="3" t="s">
        <v>22</v>
      </c>
      <c r="N11588" t="s">
        <v>30</v>
      </c>
      <c r="O11588" t="s">
        <v>31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s="3" t="s">
        <v>113</v>
      </c>
      <c r="E11589" s="3">
        <v>1</v>
      </c>
      <c r="F11589" s="3" t="str">
        <f t="shared" si="362"/>
        <v>Friday</v>
      </c>
      <c r="G11589" s="1">
        <v>42090</v>
      </c>
      <c r="H11589" s="3">
        <f t="shared" si="363"/>
        <v>17</v>
      </c>
      <c r="I11589" s="2">
        <v>45392.711574074077</v>
      </c>
      <c r="J11589" s="3">
        <v>20.25</v>
      </c>
      <c r="K11589" s="3">
        <v>20.25</v>
      </c>
      <c r="L11589" s="3" t="s">
        <v>21</v>
      </c>
      <c r="M11589" s="3" t="s">
        <v>26</v>
      </c>
      <c r="N11589" t="s">
        <v>114</v>
      </c>
      <c r="O11589" t="s">
        <v>115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s="3" t="s">
        <v>147</v>
      </c>
      <c r="E11590" s="3">
        <v>1</v>
      </c>
      <c r="F11590" s="3" t="str">
        <f t="shared" si="362"/>
        <v>Friday</v>
      </c>
      <c r="G11590" s="1">
        <v>42090</v>
      </c>
      <c r="H11590" s="3">
        <f t="shared" si="363"/>
        <v>17</v>
      </c>
      <c r="I11590" s="2">
        <v>45392.711574074077</v>
      </c>
      <c r="J11590" s="3">
        <v>16.75</v>
      </c>
      <c r="K11590" s="3">
        <v>16.75</v>
      </c>
      <c r="L11590" s="3" t="s">
        <v>13</v>
      </c>
      <c r="M11590" s="3" t="s">
        <v>33</v>
      </c>
      <c r="N11590" t="s">
        <v>70</v>
      </c>
      <c r="O11590" t="s">
        <v>71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3" t="s">
        <v>138</v>
      </c>
      <c r="E11591" s="3">
        <v>1</v>
      </c>
      <c r="F11591" s="3" t="str">
        <f t="shared" si="362"/>
        <v>Friday</v>
      </c>
      <c r="G11591" s="1">
        <v>42090</v>
      </c>
      <c r="H11591" s="3">
        <f t="shared" si="363"/>
        <v>17</v>
      </c>
      <c r="I11591" s="2">
        <v>45392.727835648147</v>
      </c>
      <c r="J11591" s="3">
        <v>20.5</v>
      </c>
      <c r="K11591" s="3">
        <v>20.5</v>
      </c>
      <c r="L11591" s="3" t="s">
        <v>21</v>
      </c>
      <c r="M11591" s="3" t="s">
        <v>14</v>
      </c>
      <c r="N11591" t="s">
        <v>18</v>
      </c>
      <c r="O11591" t="s">
        <v>19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3" t="s">
        <v>50</v>
      </c>
      <c r="E11592" s="3">
        <v>1</v>
      </c>
      <c r="F11592" s="3" t="str">
        <f t="shared" si="362"/>
        <v>Friday</v>
      </c>
      <c r="G11592" s="1">
        <v>42090</v>
      </c>
      <c r="H11592" s="3">
        <f t="shared" si="363"/>
        <v>17</v>
      </c>
      <c r="I11592" s="2">
        <v>45392.727835648147</v>
      </c>
      <c r="J11592" s="3">
        <v>12</v>
      </c>
      <c r="K11592" s="3">
        <v>12</v>
      </c>
      <c r="L11592" s="3" t="s">
        <v>41</v>
      </c>
      <c r="M11592" s="3" t="s">
        <v>14</v>
      </c>
      <c r="N11592" t="s">
        <v>18</v>
      </c>
      <c r="O11592" t="s">
        <v>19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3" t="s">
        <v>162</v>
      </c>
      <c r="E11593" s="3">
        <v>1</v>
      </c>
      <c r="F11593" s="3" t="str">
        <f t="shared" si="362"/>
        <v>Friday</v>
      </c>
      <c r="G11593" s="1">
        <v>42090</v>
      </c>
      <c r="H11593" s="3">
        <f t="shared" si="363"/>
        <v>17</v>
      </c>
      <c r="I11593" s="2">
        <v>45392.727835648147</v>
      </c>
      <c r="J11593" s="3">
        <v>16</v>
      </c>
      <c r="K11593" s="3">
        <v>16</v>
      </c>
      <c r="L11593" s="3" t="s">
        <v>13</v>
      </c>
      <c r="M11593" s="3" t="s">
        <v>22</v>
      </c>
      <c r="N11593" t="s">
        <v>110</v>
      </c>
      <c r="O11593" t="s">
        <v>111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s="3" t="s">
        <v>47</v>
      </c>
      <c r="E11594" s="3">
        <v>1</v>
      </c>
      <c r="F11594" s="3" t="str">
        <f t="shared" si="362"/>
        <v>Friday</v>
      </c>
      <c r="G11594" s="1">
        <v>42090</v>
      </c>
      <c r="H11594" s="3">
        <f t="shared" si="363"/>
        <v>17</v>
      </c>
      <c r="I11594" s="2">
        <v>45392.730312500003</v>
      </c>
      <c r="J11594" s="3">
        <v>12.5</v>
      </c>
      <c r="K11594" s="3">
        <v>12.5</v>
      </c>
      <c r="L11594" s="3" t="s">
        <v>41</v>
      </c>
      <c r="M11594" s="3" t="s">
        <v>26</v>
      </c>
      <c r="N11594" t="s">
        <v>48</v>
      </c>
      <c r="O11594" t="s">
        <v>49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s="3" t="s">
        <v>72</v>
      </c>
      <c r="E11595" s="3">
        <v>1</v>
      </c>
      <c r="F11595" s="3" t="str">
        <f t="shared" si="362"/>
        <v>Friday</v>
      </c>
      <c r="G11595" s="1">
        <v>42090</v>
      </c>
      <c r="H11595" s="3">
        <f t="shared" si="363"/>
        <v>17</v>
      </c>
      <c r="I11595" s="2">
        <v>45392.736863425926</v>
      </c>
      <c r="J11595" s="3">
        <v>20.75</v>
      </c>
      <c r="K11595" s="3">
        <v>20.75</v>
      </c>
      <c r="L11595" s="3" t="s">
        <v>21</v>
      </c>
      <c r="M11595" s="3" t="s">
        <v>33</v>
      </c>
      <c r="N11595" t="s">
        <v>42</v>
      </c>
      <c r="O11595" t="s">
        <v>43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3" t="s">
        <v>72</v>
      </c>
      <c r="E11596" s="3">
        <v>1</v>
      </c>
      <c r="F11596" s="3" t="str">
        <f t="shared" si="362"/>
        <v>Friday</v>
      </c>
      <c r="G11596" s="1">
        <v>42090</v>
      </c>
      <c r="H11596" s="3">
        <f t="shared" si="363"/>
        <v>17</v>
      </c>
      <c r="I11596" s="2">
        <v>45392.739756944444</v>
      </c>
      <c r="J11596" s="3">
        <v>20.75</v>
      </c>
      <c r="K11596" s="3">
        <v>20.75</v>
      </c>
      <c r="L11596" s="3" t="s">
        <v>21</v>
      </c>
      <c r="M11596" s="3" t="s">
        <v>33</v>
      </c>
      <c r="N11596" t="s">
        <v>42</v>
      </c>
      <c r="O11596" t="s">
        <v>43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3" t="s">
        <v>147</v>
      </c>
      <c r="E11597" s="3">
        <v>1</v>
      </c>
      <c r="F11597" s="3" t="str">
        <f t="shared" si="362"/>
        <v>Friday</v>
      </c>
      <c r="G11597" s="1">
        <v>42090</v>
      </c>
      <c r="H11597" s="3">
        <f t="shared" si="363"/>
        <v>17</v>
      </c>
      <c r="I11597" s="2">
        <v>45392.739756944444</v>
      </c>
      <c r="J11597" s="3">
        <v>16.75</v>
      </c>
      <c r="K11597" s="3">
        <v>16.75</v>
      </c>
      <c r="L11597" s="3" t="s">
        <v>13</v>
      </c>
      <c r="M11597" s="3" t="s">
        <v>33</v>
      </c>
      <c r="N11597" t="s">
        <v>70</v>
      </c>
      <c r="O11597" t="s">
        <v>71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3" t="s">
        <v>140</v>
      </c>
      <c r="E11598" s="3">
        <v>1</v>
      </c>
      <c r="F11598" s="3" t="str">
        <f t="shared" si="362"/>
        <v>Friday</v>
      </c>
      <c r="G11598" s="1">
        <v>42090</v>
      </c>
      <c r="H11598" s="3">
        <f t="shared" si="363"/>
        <v>17</v>
      </c>
      <c r="I11598" s="2">
        <v>45392.739756944444</v>
      </c>
      <c r="J11598" s="3">
        <v>25.5</v>
      </c>
      <c r="K11598" s="3">
        <v>25.5</v>
      </c>
      <c r="L11598" s="3" t="s">
        <v>141</v>
      </c>
      <c r="M11598" s="3" t="s">
        <v>14</v>
      </c>
      <c r="N11598" t="s">
        <v>45</v>
      </c>
      <c r="O11598" t="s">
        <v>46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s="3" t="s">
        <v>12</v>
      </c>
      <c r="E11599" s="3">
        <v>1</v>
      </c>
      <c r="F11599" s="3" t="str">
        <f t="shared" si="362"/>
        <v>Friday</v>
      </c>
      <c r="G11599" s="1">
        <v>42090</v>
      </c>
      <c r="H11599" s="3">
        <f t="shared" si="363"/>
        <v>17</v>
      </c>
      <c r="I11599" s="2">
        <v>45392.742685185185</v>
      </c>
      <c r="J11599" s="3">
        <v>13.25</v>
      </c>
      <c r="K11599" s="3">
        <v>13.25</v>
      </c>
      <c r="L11599" s="3" t="s">
        <v>13</v>
      </c>
      <c r="M11599" s="3" t="s">
        <v>14</v>
      </c>
      <c r="N11599" t="s">
        <v>15</v>
      </c>
      <c r="O11599" t="s">
        <v>16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s="3" t="s">
        <v>146</v>
      </c>
      <c r="E11600" s="3">
        <v>1</v>
      </c>
      <c r="F11600" s="3" t="str">
        <f t="shared" si="362"/>
        <v>Friday</v>
      </c>
      <c r="G11600" s="1">
        <v>42090</v>
      </c>
      <c r="H11600" s="3">
        <f t="shared" si="363"/>
        <v>17</v>
      </c>
      <c r="I11600" s="2">
        <v>45392.742685185185</v>
      </c>
      <c r="J11600" s="3">
        <v>20.25</v>
      </c>
      <c r="K11600" s="3">
        <v>20.25</v>
      </c>
      <c r="L11600" s="3" t="s">
        <v>21</v>
      </c>
      <c r="M11600" s="3" t="s">
        <v>22</v>
      </c>
      <c r="N11600" t="s">
        <v>104</v>
      </c>
      <c r="O11600" t="s">
        <v>105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s="3" t="s">
        <v>150</v>
      </c>
      <c r="E11601" s="3">
        <v>1</v>
      </c>
      <c r="F11601" s="3" t="str">
        <f t="shared" si="362"/>
        <v>Friday</v>
      </c>
      <c r="G11601" s="1">
        <v>42090</v>
      </c>
      <c r="H11601" s="3">
        <f t="shared" si="363"/>
        <v>17</v>
      </c>
      <c r="I11601" s="2">
        <v>45392.742685185185</v>
      </c>
      <c r="J11601" s="3">
        <v>12.5</v>
      </c>
      <c r="K11601" s="3">
        <v>12.5</v>
      </c>
      <c r="L11601" s="3" t="s">
        <v>41</v>
      </c>
      <c r="M11601" s="3" t="s">
        <v>26</v>
      </c>
      <c r="N11601" t="s">
        <v>60</v>
      </c>
      <c r="O11601" t="s">
        <v>61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s="3" t="s">
        <v>32</v>
      </c>
      <c r="E11602" s="3">
        <v>1</v>
      </c>
      <c r="F11602" s="3" t="str">
        <f t="shared" si="362"/>
        <v>Friday</v>
      </c>
      <c r="G11602" s="1">
        <v>42090</v>
      </c>
      <c r="H11602" s="3">
        <f t="shared" si="363"/>
        <v>17</v>
      </c>
      <c r="I11602" s="2">
        <v>45392.742685185185</v>
      </c>
      <c r="J11602" s="3">
        <v>20.75</v>
      </c>
      <c r="K11602" s="3">
        <v>20.75</v>
      </c>
      <c r="L11602" s="3" t="s">
        <v>21</v>
      </c>
      <c r="M11602" s="3" t="s">
        <v>33</v>
      </c>
      <c r="N11602" t="s">
        <v>34</v>
      </c>
      <c r="O11602" t="s">
        <v>35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s="3" t="s">
        <v>147</v>
      </c>
      <c r="E11603" s="3">
        <v>1</v>
      </c>
      <c r="F11603" s="3" t="str">
        <f t="shared" si="362"/>
        <v>Friday</v>
      </c>
      <c r="G11603" s="1">
        <v>42090</v>
      </c>
      <c r="H11603" s="3">
        <f t="shared" si="363"/>
        <v>17</v>
      </c>
      <c r="I11603" s="2">
        <v>45392.743923611109</v>
      </c>
      <c r="J11603" s="3">
        <v>16.75</v>
      </c>
      <c r="K11603" s="3">
        <v>16.75</v>
      </c>
      <c r="L11603" s="3" t="s">
        <v>13</v>
      </c>
      <c r="M11603" s="3" t="s">
        <v>33</v>
      </c>
      <c r="N11603" t="s">
        <v>70</v>
      </c>
      <c r="O11603" t="s">
        <v>71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s="3" t="s">
        <v>12</v>
      </c>
      <c r="E11604" s="3">
        <v>1</v>
      </c>
      <c r="F11604" s="3" t="str">
        <f t="shared" si="362"/>
        <v>Friday</v>
      </c>
      <c r="G11604" s="1">
        <v>42090</v>
      </c>
      <c r="H11604" s="3">
        <f t="shared" si="363"/>
        <v>17</v>
      </c>
      <c r="I11604" s="2">
        <v>45392.74491898148</v>
      </c>
      <c r="J11604" s="3">
        <v>13.25</v>
      </c>
      <c r="K11604" s="3">
        <v>13.25</v>
      </c>
      <c r="L11604" s="3" t="s">
        <v>13</v>
      </c>
      <c r="M11604" s="3" t="s">
        <v>14</v>
      </c>
      <c r="N11604" t="s">
        <v>15</v>
      </c>
      <c r="O11604" t="s">
        <v>16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s="3" t="s">
        <v>140</v>
      </c>
      <c r="E11605" s="3">
        <v>1</v>
      </c>
      <c r="F11605" s="3" t="str">
        <f t="shared" si="362"/>
        <v>Friday</v>
      </c>
      <c r="G11605" s="1">
        <v>42090</v>
      </c>
      <c r="H11605" s="3">
        <f t="shared" si="363"/>
        <v>17</v>
      </c>
      <c r="I11605" s="2">
        <v>45392.74491898148</v>
      </c>
      <c r="J11605" s="3">
        <v>25.5</v>
      </c>
      <c r="K11605" s="3">
        <v>25.5</v>
      </c>
      <c r="L11605" s="3" t="s">
        <v>141</v>
      </c>
      <c r="M11605" s="3" t="s">
        <v>14</v>
      </c>
      <c r="N11605" t="s">
        <v>45</v>
      </c>
      <c r="O11605" t="s">
        <v>46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s="3" t="s">
        <v>57</v>
      </c>
      <c r="E11606" s="3">
        <v>1</v>
      </c>
      <c r="F11606" s="3" t="str">
        <f t="shared" si="362"/>
        <v>Friday</v>
      </c>
      <c r="G11606" s="1">
        <v>42090</v>
      </c>
      <c r="H11606" s="3">
        <f t="shared" si="363"/>
        <v>17</v>
      </c>
      <c r="I11606" s="2">
        <v>45392.745081018518</v>
      </c>
      <c r="J11606" s="3">
        <v>12.5</v>
      </c>
      <c r="K11606" s="3">
        <v>12.5</v>
      </c>
      <c r="L11606" s="3" t="s">
        <v>41</v>
      </c>
      <c r="M11606" s="3" t="s">
        <v>26</v>
      </c>
      <c r="N11606" t="s">
        <v>27</v>
      </c>
      <c r="O11606" t="s">
        <v>28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s="3" t="s">
        <v>20</v>
      </c>
      <c r="E11607" s="3">
        <v>1</v>
      </c>
      <c r="F11607" s="3" t="str">
        <f t="shared" si="362"/>
        <v>Friday</v>
      </c>
      <c r="G11607" s="1">
        <v>42090</v>
      </c>
      <c r="H11607" s="3">
        <f t="shared" si="363"/>
        <v>17</v>
      </c>
      <c r="I11607" s="2">
        <v>45392.747534722221</v>
      </c>
      <c r="J11607" s="3">
        <v>18.5</v>
      </c>
      <c r="K11607" s="3">
        <v>18.5</v>
      </c>
      <c r="L11607" s="3" t="s">
        <v>21</v>
      </c>
      <c r="M11607" s="3" t="s">
        <v>22</v>
      </c>
      <c r="N11607" t="s">
        <v>23</v>
      </c>
      <c r="O11607" t="s">
        <v>24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s="3" t="s">
        <v>90</v>
      </c>
      <c r="E11608" s="3">
        <v>1</v>
      </c>
      <c r="F11608" s="3" t="str">
        <f t="shared" si="362"/>
        <v>Friday</v>
      </c>
      <c r="G11608" s="1">
        <v>42090</v>
      </c>
      <c r="H11608" s="3">
        <f t="shared" si="363"/>
        <v>17</v>
      </c>
      <c r="I11608" s="2">
        <v>45392.747534722221</v>
      </c>
      <c r="J11608" s="3">
        <v>17.950000762939453</v>
      </c>
      <c r="K11608" s="3">
        <v>17.950000762939453</v>
      </c>
      <c r="L11608" s="3" t="s">
        <v>21</v>
      </c>
      <c r="M11608" s="3" t="s">
        <v>22</v>
      </c>
      <c r="N11608" t="s">
        <v>91</v>
      </c>
      <c r="O11608" t="s">
        <v>92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s="3" t="s">
        <v>133</v>
      </c>
      <c r="E11609" s="3">
        <v>1</v>
      </c>
      <c r="F11609" s="3" t="str">
        <f t="shared" si="362"/>
        <v>Friday</v>
      </c>
      <c r="G11609" s="1">
        <v>42090</v>
      </c>
      <c r="H11609" s="3">
        <f t="shared" si="363"/>
        <v>17</v>
      </c>
      <c r="I11609" s="2">
        <v>45392.747534722221</v>
      </c>
      <c r="J11609" s="3">
        <v>16.5</v>
      </c>
      <c r="K11609" s="3">
        <v>16.5</v>
      </c>
      <c r="L11609" s="3" t="s">
        <v>13</v>
      </c>
      <c r="M11609" s="3" t="s">
        <v>26</v>
      </c>
      <c r="N11609" t="s">
        <v>107</v>
      </c>
      <c r="O11609" t="s">
        <v>108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s="3" t="s">
        <v>62</v>
      </c>
      <c r="E11610" s="3">
        <v>1</v>
      </c>
      <c r="F11610" s="3" t="str">
        <f t="shared" si="362"/>
        <v>Friday</v>
      </c>
      <c r="G11610" s="1">
        <v>42090</v>
      </c>
      <c r="H11610" s="3">
        <f t="shared" si="363"/>
        <v>17</v>
      </c>
      <c r="I11610" s="2">
        <v>45392.747534722221</v>
      </c>
      <c r="J11610" s="3">
        <v>20.75</v>
      </c>
      <c r="K11610" s="3">
        <v>20.75</v>
      </c>
      <c r="L11610" s="3" t="s">
        <v>21</v>
      </c>
      <c r="M11610" s="3" t="s">
        <v>22</v>
      </c>
      <c r="N11610" t="s">
        <v>63</v>
      </c>
      <c r="O11610" t="s">
        <v>64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3" t="s">
        <v>29</v>
      </c>
      <c r="E11611" s="3">
        <v>1</v>
      </c>
      <c r="F11611" s="3" t="str">
        <f t="shared" si="362"/>
        <v>Friday</v>
      </c>
      <c r="G11611" s="1">
        <v>42090</v>
      </c>
      <c r="H11611" s="3">
        <f t="shared" si="363"/>
        <v>17</v>
      </c>
      <c r="I11611" s="2">
        <v>45392.747858796298</v>
      </c>
      <c r="J11611" s="3">
        <v>16</v>
      </c>
      <c r="K11611" s="3">
        <v>16</v>
      </c>
      <c r="L11611" s="3" t="s">
        <v>13</v>
      </c>
      <c r="M11611" s="3" t="s">
        <v>22</v>
      </c>
      <c r="N11611" t="s">
        <v>30</v>
      </c>
      <c r="O11611" t="s">
        <v>31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3" t="s">
        <v>126</v>
      </c>
      <c r="E11612" s="3">
        <v>1</v>
      </c>
      <c r="F11612" s="3" t="str">
        <f t="shared" si="362"/>
        <v>Friday</v>
      </c>
      <c r="G11612" s="1">
        <v>42090</v>
      </c>
      <c r="H11612" s="3">
        <f t="shared" si="363"/>
        <v>17</v>
      </c>
      <c r="I11612" s="2">
        <v>45392.747858796298</v>
      </c>
      <c r="J11612" s="3">
        <v>9.75</v>
      </c>
      <c r="K11612" s="3">
        <v>9.75</v>
      </c>
      <c r="L11612" s="3" t="s">
        <v>41</v>
      </c>
      <c r="M11612" s="3" t="s">
        <v>14</v>
      </c>
      <c r="N11612" t="s">
        <v>78</v>
      </c>
      <c r="O11612" t="s">
        <v>79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3" t="s">
        <v>162</v>
      </c>
      <c r="E11613" s="3">
        <v>1</v>
      </c>
      <c r="F11613" s="3" t="str">
        <f t="shared" si="362"/>
        <v>Friday</v>
      </c>
      <c r="G11613" s="1">
        <v>42090</v>
      </c>
      <c r="H11613" s="3">
        <f t="shared" si="363"/>
        <v>17</v>
      </c>
      <c r="I11613" s="2">
        <v>45392.747858796298</v>
      </c>
      <c r="J11613" s="3">
        <v>16</v>
      </c>
      <c r="K11613" s="3">
        <v>16</v>
      </c>
      <c r="L11613" s="3" t="s">
        <v>13</v>
      </c>
      <c r="M11613" s="3" t="s">
        <v>22</v>
      </c>
      <c r="N11613" t="s">
        <v>110</v>
      </c>
      <c r="O11613" t="s">
        <v>111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s="3" t="s">
        <v>157</v>
      </c>
      <c r="E11614" s="3">
        <v>1</v>
      </c>
      <c r="F11614" s="3" t="str">
        <f t="shared" si="362"/>
        <v>Friday</v>
      </c>
      <c r="G11614" s="1">
        <v>42090</v>
      </c>
      <c r="H11614" s="3">
        <f t="shared" si="363"/>
        <v>18</v>
      </c>
      <c r="I11614" s="2">
        <v>45392.753055555557</v>
      </c>
      <c r="J11614" s="3">
        <v>12</v>
      </c>
      <c r="K11614" s="3">
        <v>12</v>
      </c>
      <c r="L11614" s="3" t="s">
        <v>41</v>
      </c>
      <c r="M11614" s="3" t="s">
        <v>22</v>
      </c>
      <c r="N11614" t="s">
        <v>110</v>
      </c>
      <c r="O11614" t="s">
        <v>111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s="3" t="s">
        <v>148</v>
      </c>
      <c r="E11615" s="3">
        <v>1</v>
      </c>
      <c r="F11615" s="3" t="str">
        <f t="shared" si="362"/>
        <v>Friday</v>
      </c>
      <c r="G11615" s="1">
        <v>42090</v>
      </c>
      <c r="H11615" s="3">
        <f t="shared" si="363"/>
        <v>18</v>
      </c>
      <c r="I11615" s="2">
        <v>45392.760717592595</v>
      </c>
      <c r="J11615" s="3">
        <v>14.5</v>
      </c>
      <c r="K11615" s="3">
        <v>14.5</v>
      </c>
      <c r="L11615" s="3" t="s">
        <v>13</v>
      </c>
      <c r="M11615" s="3" t="s">
        <v>14</v>
      </c>
      <c r="N11615" t="s">
        <v>130</v>
      </c>
      <c r="O11615" t="s">
        <v>131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s="3" t="s">
        <v>126</v>
      </c>
      <c r="E11616" s="3">
        <v>1</v>
      </c>
      <c r="F11616" s="3" t="str">
        <f t="shared" si="362"/>
        <v>Friday</v>
      </c>
      <c r="G11616" s="1">
        <v>42090</v>
      </c>
      <c r="H11616" s="3">
        <f t="shared" si="363"/>
        <v>18</v>
      </c>
      <c r="I11616" s="2">
        <v>45392.760717592595</v>
      </c>
      <c r="J11616" s="3">
        <v>9.75</v>
      </c>
      <c r="K11616" s="3">
        <v>9.75</v>
      </c>
      <c r="L11616" s="3" t="s">
        <v>41</v>
      </c>
      <c r="M11616" s="3" t="s">
        <v>14</v>
      </c>
      <c r="N11616" t="s">
        <v>78</v>
      </c>
      <c r="O11616" t="s">
        <v>79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s="3" t="s">
        <v>149</v>
      </c>
      <c r="E11617" s="3">
        <v>1</v>
      </c>
      <c r="F11617" s="3" t="str">
        <f t="shared" si="362"/>
        <v>Friday</v>
      </c>
      <c r="G11617" s="1">
        <v>42090</v>
      </c>
      <c r="H11617" s="3">
        <f t="shared" si="363"/>
        <v>18</v>
      </c>
      <c r="I11617" s="2">
        <v>45392.760717592595</v>
      </c>
      <c r="J11617" s="3">
        <v>12.25</v>
      </c>
      <c r="K11617" s="3">
        <v>12.25</v>
      </c>
      <c r="L11617" s="3" t="s">
        <v>41</v>
      </c>
      <c r="M11617" s="3" t="s">
        <v>26</v>
      </c>
      <c r="N11617" t="s">
        <v>114</v>
      </c>
      <c r="O11617" t="s">
        <v>115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s="3" t="s">
        <v>62</v>
      </c>
      <c r="E11618" s="3">
        <v>1</v>
      </c>
      <c r="F11618" s="3" t="str">
        <f t="shared" si="362"/>
        <v>Friday</v>
      </c>
      <c r="G11618" s="1">
        <v>42090</v>
      </c>
      <c r="H11618" s="3">
        <f t="shared" si="363"/>
        <v>18</v>
      </c>
      <c r="I11618" s="2">
        <v>45392.760717592595</v>
      </c>
      <c r="J11618" s="3">
        <v>20.75</v>
      </c>
      <c r="K11618" s="3">
        <v>20.75</v>
      </c>
      <c r="L11618" s="3" t="s">
        <v>21</v>
      </c>
      <c r="M11618" s="3" t="s">
        <v>22</v>
      </c>
      <c r="N11618" t="s">
        <v>63</v>
      </c>
      <c r="O11618" t="s">
        <v>64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3" t="s">
        <v>20</v>
      </c>
      <c r="E11619" s="3">
        <v>1</v>
      </c>
      <c r="F11619" s="3" t="str">
        <f t="shared" si="362"/>
        <v>Friday</v>
      </c>
      <c r="G11619" s="1">
        <v>42090</v>
      </c>
      <c r="H11619" s="3">
        <f t="shared" si="363"/>
        <v>18</v>
      </c>
      <c r="I11619" s="2">
        <v>45392.761655092596</v>
      </c>
      <c r="J11619" s="3">
        <v>18.5</v>
      </c>
      <c r="K11619" s="3">
        <v>18.5</v>
      </c>
      <c r="L11619" s="3" t="s">
        <v>21</v>
      </c>
      <c r="M11619" s="3" t="s">
        <v>22</v>
      </c>
      <c r="N11619" t="s">
        <v>23</v>
      </c>
      <c r="O11619" t="s">
        <v>24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3" t="s">
        <v>54</v>
      </c>
      <c r="E11620" s="3">
        <v>1</v>
      </c>
      <c r="F11620" s="3" t="str">
        <f t="shared" si="362"/>
        <v>Friday</v>
      </c>
      <c r="G11620" s="1">
        <v>42090</v>
      </c>
      <c r="H11620" s="3">
        <f t="shared" si="363"/>
        <v>18</v>
      </c>
      <c r="I11620" s="2">
        <v>45392.761655092596</v>
      </c>
      <c r="J11620" s="3">
        <v>20.5</v>
      </c>
      <c r="K11620" s="3">
        <v>20.5</v>
      </c>
      <c r="L11620" s="3" t="s">
        <v>21</v>
      </c>
      <c r="M11620" s="3" t="s">
        <v>14</v>
      </c>
      <c r="N11620" t="s">
        <v>55</v>
      </c>
      <c r="O11620" t="s">
        <v>56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3" t="s">
        <v>65</v>
      </c>
      <c r="E11621" s="3">
        <v>1</v>
      </c>
      <c r="F11621" s="3" t="str">
        <f t="shared" si="362"/>
        <v>Friday</v>
      </c>
      <c r="G11621" s="1">
        <v>42090</v>
      </c>
      <c r="H11621" s="3">
        <f t="shared" si="363"/>
        <v>18</v>
      </c>
      <c r="I11621" s="2">
        <v>45392.761655092596</v>
      </c>
      <c r="J11621" s="3">
        <v>12</v>
      </c>
      <c r="K11621" s="3">
        <v>12</v>
      </c>
      <c r="L11621" s="3" t="s">
        <v>41</v>
      </c>
      <c r="M11621" s="3" t="s">
        <v>22</v>
      </c>
      <c r="N11621" t="s">
        <v>66</v>
      </c>
      <c r="O11621" t="s">
        <v>67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s="3" t="s">
        <v>51</v>
      </c>
      <c r="E11622" s="3">
        <v>1</v>
      </c>
      <c r="F11622" s="3" t="str">
        <f t="shared" si="362"/>
        <v>Friday</v>
      </c>
      <c r="G11622" s="1">
        <v>42090</v>
      </c>
      <c r="H11622" s="3">
        <f t="shared" si="363"/>
        <v>18</v>
      </c>
      <c r="I11622" s="2">
        <v>45392.763472222221</v>
      </c>
      <c r="J11622" s="3">
        <v>12</v>
      </c>
      <c r="K11622" s="3">
        <v>12</v>
      </c>
      <c r="L11622" s="3" t="s">
        <v>41</v>
      </c>
      <c r="M11622" s="3" t="s">
        <v>22</v>
      </c>
      <c r="N11622" t="s">
        <v>52</v>
      </c>
      <c r="O11622" t="s">
        <v>53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s="3" t="s">
        <v>36</v>
      </c>
      <c r="E11623" s="3">
        <v>1</v>
      </c>
      <c r="F11623" s="3" t="str">
        <f t="shared" si="362"/>
        <v>Friday</v>
      </c>
      <c r="G11623" s="1">
        <v>42090</v>
      </c>
      <c r="H11623" s="3">
        <f t="shared" si="363"/>
        <v>18</v>
      </c>
      <c r="I11623" s="2">
        <v>45392.763472222221</v>
      </c>
      <c r="J11623" s="3">
        <v>16.5</v>
      </c>
      <c r="K11623" s="3">
        <v>16.5</v>
      </c>
      <c r="L11623" s="3" t="s">
        <v>13</v>
      </c>
      <c r="M11623" s="3" t="s">
        <v>26</v>
      </c>
      <c r="N11623" t="s">
        <v>27</v>
      </c>
      <c r="O11623" t="s">
        <v>28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s="3" t="s">
        <v>162</v>
      </c>
      <c r="E11624" s="3">
        <v>1</v>
      </c>
      <c r="F11624" s="3" t="str">
        <f t="shared" si="362"/>
        <v>Friday</v>
      </c>
      <c r="G11624" s="1">
        <v>42090</v>
      </c>
      <c r="H11624" s="3">
        <f t="shared" si="363"/>
        <v>18</v>
      </c>
      <c r="I11624" s="2">
        <v>45392.763472222221</v>
      </c>
      <c r="J11624" s="3">
        <v>16</v>
      </c>
      <c r="K11624" s="3">
        <v>16</v>
      </c>
      <c r="L11624" s="3" t="s">
        <v>13</v>
      </c>
      <c r="M11624" s="3" t="s">
        <v>22</v>
      </c>
      <c r="N11624" t="s">
        <v>110</v>
      </c>
      <c r="O11624" t="s">
        <v>111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s="3" t="s">
        <v>65</v>
      </c>
      <c r="E11625" s="3">
        <v>1</v>
      </c>
      <c r="F11625" s="3" t="str">
        <f t="shared" si="362"/>
        <v>Friday</v>
      </c>
      <c r="G11625" s="1">
        <v>42090</v>
      </c>
      <c r="H11625" s="3">
        <f t="shared" si="363"/>
        <v>18</v>
      </c>
      <c r="I11625" s="2">
        <v>45392.763472222221</v>
      </c>
      <c r="J11625" s="3">
        <v>12</v>
      </c>
      <c r="K11625" s="3">
        <v>12</v>
      </c>
      <c r="L11625" s="3" t="s">
        <v>41</v>
      </c>
      <c r="M11625" s="3" t="s">
        <v>22</v>
      </c>
      <c r="N11625" t="s">
        <v>66</v>
      </c>
      <c r="O11625" t="s">
        <v>67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3" t="s">
        <v>20</v>
      </c>
      <c r="E11626" s="3">
        <v>1</v>
      </c>
      <c r="F11626" s="3" t="str">
        <f t="shared" si="362"/>
        <v>Friday</v>
      </c>
      <c r="G11626" s="1">
        <v>42090</v>
      </c>
      <c r="H11626" s="3">
        <f t="shared" si="363"/>
        <v>18</v>
      </c>
      <c r="I11626" s="2">
        <v>45392.768287037034</v>
      </c>
      <c r="J11626" s="3">
        <v>18.5</v>
      </c>
      <c r="K11626" s="3">
        <v>18.5</v>
      </c>
      <c r="L11626" s="3" t="s">
        <v>21</v>
      </c>
      <c r="M11626" s="3" t="s">
        <v>22</v>
      </c>
      <c r="N11626" t="s">
        <v>23</v>
      </c>
      <c r="O11626" t="s">
        <v>24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3" t="s">
        <v>126</v>
      </c>
      <c r="E11627" s="3">
        <v>1</v>
      </c>
      <c r="F11627" s="3" t="str">
        <f t="shared" si="362"/>
        <v>Friday</v>
      </c>
      <c r="G11627" s="1">
        <v>42090</v>
      </c>
      <c r="H11627" s="3">
        <f t="shared" si="363"/>
        <v>18</v>
      </c>
      <c r="I11627" s="2">
        <v>45392.768287037034</v>
      </c>
      <c r="J11627" s="3">
        <v>9.75</v>
      </c>
      <c r="K11627" s="3">
        <v>9.75</v>
      </c>
      <c r="L11627" s="3" t="s">
        <v>41</v>
      </c>
      <c r="M11627" s="3" t="s">
        <v>14</v>
      </c>
      <c r="N11627" t="s">
        <v>78</v>
      </c>
      <c r="O11627" t="s">
        <v>79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3" t="s">
        <v>65</v>
      </c>
      <c r="E11628" s="3">
        <v>1</v>
      </c>
      <c r="F11628" s="3" t="str">
        <f t="shared" si="362"/>
        <v>Friday</v>
      </c>
      <c r="G11628" s="1">
        <v>42090</v>
      </c>
      <c r="H11628" s="3">
        <f t="shared" si="363"/>
        <v>18</v>
      </c>
      <c r="I11628" s="2">
        <v>45392.768287037034</v>
      </c>
      <c r="J11628" s="3">
        <v>12</v>
      </c>
      <c r="K11628" s="3">
        <v>12</v>
      </c>
      <c r="L11628" s="3" t="s">
        <v>41</v>
      </c>
      <c r="M11628" s="3" t="s">
        <v>22</v>
      </c>
      <c r="N11628" t="s">
        <v>66</v>
      </c>
      <c r="O11628" t="s">
        <v>67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3" t="s">
        <v>17</v>
      </c>
      <c r="E11629" s="3">
        <v>1</v>
      </c>
      <c r="F11629" s="3" t="str">
        <f t="shared" si="362"/>
        <v>Friday</v>
      </c>
      <c r="G11629" s="1">
        <v>42090</v>
      </c>
      <c r="H11629" s="3">
        <f t="shared" si="363"/>
        <v>18</v>
      </c>
      <c r="I11629" s="2">
        <v>45392.782476851855</v>
      </c>
      <c r="J11629" s="3">
        <v>16</v>
      </c>
      <c r="K11629" s="3">
        <v>16</v>
      </c>
      <c r="L11629" s="3" t="s">
        <v>13</v>
      </c>
      <c r="M11629" s="3" t="s">
        <v>14</v>
      </c>
      <c r="N11629" t="s">
        <v>18</v>
      </c>
      <c r="O11629" t="s">
        <v>19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3" t="s">
        <v>147</v>
      </c>
      <c r="E11630" s="3">
        <v>1</v>
      </c>
      <c r="F11630" s="3" t="str">
        <f t="shared" si="362"/>
        <v>Friday</v>
      </c>
      <c r="G11630" s="1">
        <v>42090</v>
      </c>
      <c r="H11630" s="3">
        <f t="shared" si="363"/>
        <v>18</v>
      </c>
      <c r="I11630" s="2">
        <v>45392.782476851855</v>
      </c>
      <c r="J11630" s="3">
        <v>16.75</v>
      </c>
      <c r="K11630" s="3">
        <v>16.75</v>
      </c>
      <c r="L11630" s="3" t="s">
        <v>13</v>
      </c>
      <c r="M11630" s="3" t="s">
        <v>33</v>
      </c>
      <c r="N11630" t="s">
        <v>70</v>
      </c>
      <c r="O11630" t="s">
        <v>71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3" t="s">
        <v>59</v>
      </c>
      <c r="E11631" s="3">
        <v>1</v>
      </c>
      <c r="F11631" s="3" t="str">
        <f t="shared" si="362"/>
        <v>Friday</v>
      </c>
      <c r="G11631" s="1">
        <v>42090</v>
      </c>
      <c r="H11631" s="3">
        <f t="shared" si="363"/>
        <v>18</v>
      </c>
      <c r="I11631" s="2">
        <v>45392.782476851855</v>
      </c>
      <c r="J11631" s="3">
        <v>20.75</v>
      </c>
      <c r="K11631" s="3">
        <v>20.75</v>
      </c>
      <c r="L11631" s="3" t="s">
        <v>21</v>
      </c>
      <c r="M11631" s="3" t="s">
        <v>26</v>
      </c>
      <c r="N11631" t="s">
        <v>60</v>
      </c>
      <c r="O11631" t="s">
        <v>61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s="3" t="s">
        <v>160</v>
      </c>
      <c r="E11632" s="3">
        <v>1</v>
      </c>
      <c r="F11632" s="3" t="str">
        <f t="shared" si="362"/>
        <v>Friday</v>
      </c>
      <c r="G11632" s="1">
        <v>42090</v>
      </c>
      <c r="H11632" s="3">
        <f t="shared" si="363"/>
        <v>18</v>
      </c>
      <c r="I11632" s="2">
        <v>45392.787916666668</v>
      </c>
      <c r="J11632" s="3">
        <v>12</v>
      </c>
      <c r="K11632" s="3">
        <v>12</v>
      </c>
      <c r="L11632" s="3" t="s">
        <v>41</v>
      </c>
      <c r="M11632" s="3" t="s">
        <v>14</v>
      </c>
      <c r="N11632" t="s">
        <v>55</v>
      </c>
      <c r="O11632" t="s">
        <v>56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s="3" t="s">
        <v>147</v>
      </c>
      <c r="E11633" s="3">
        <v>1</v>
      </c>
      <c r="F11633" s="3" t="str">
        <f t="shared" si="362"/>
        <v>Friday</v>
      </c>
      <c r="G11633" s="1">
        <v>42090</v>
      </c>
      <c r="H11633" s="3">
        <f t="shared" si="363"/>
        <v>19</v>
      </c>
      <c r="I11633" s="2">
        <v>45392.801701388889</v>
      </c>
      <c r="J11633" s="3">
        <v>16.75</v>
      </c>
      <c r="K11633" s="3">
        <v>16.75</v>
      </c>
      <c r="L11633" s="3" t="s">
        <v>13</v>
      </c>
      <c r="M11633" s="3" t="s">
        <v>33</v>
      </c>
      <c r="N11633" t="s">
        <v>70</v>
      </c>
      <c r="O11633" t="s">
        <v>71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s="3" t="s">
        <v>84</v>
      </c>
      <c r="E11634" s="3">
        <v>1</v>
      </c>
      <c r="F11634" s="3" t="str">
        <f t="shared" si="362"/>
        <v>Friday</v>
      </c>
      <c r="G11634" s="1">
        <v>42090</v>
      </c>
      <c r="H11634" s="3">
        <f t="shared" si="363"/>
        <v>19</v>
      </c>
      <c r="I11634" s="2">
        <v>45392.802731481483</v>
      </c>
      <c r="J11634" s="3">
        <v>12</v>
      </c>
      <c r="K11634" s="3">
        <v>12</v>
      </c>
      <c r="L11634" s="3" t="s">
        <v>41</v>
      </c>
      <c r="M11634" s="3" t="s">
        <v>14</v>
      </c>
      <c r="N11634" t="s">
        <v>85</v>
      </c>
      <c r="O11634" t="s">
        <v>86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s="3" t="s">
        <v>159</v>
      </c>
      <c r="E11635" s="3">
        <v>1</v>
      </c>
      <c r="F11635" s="3" t="str">
        <f t="shared" si="362"/>
        <v>Friday</v>
      </c>
      <c r="G11635" s="1">
        <v>42090</v>
      </c>
      <c r="H11635" s="3">
        <f t="shared" si="363"/>
        <v>19</v>
      </c>
      <c r="I11635" s="2">
        <v>45392.802731481483</v>
      </c>
      <c r="J11635" s="3">
        <v>16.75</v>
      </c>
      <c r="K11635" s="3">
        <v>16.75</v>
      </c>
      <c r="L11635" s="3" t="s">
        <v>13</v>
      </c>
      <c r="M11635" s="3" t="s">
        <v>22</v>
      </c>
      <c r="N11635" t="s">
        <v>101</v>
      </c>
      <c r="O11635" t="s">
        <v>102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s="3" t="s">
        <v>119</v>
      </c>
      <c r="E11636" s="3">
        <v>1</v>
      </c>
      <c r="F11636" s="3" t="str">
        <f t="shared" si="362"/>
        <v>Friday</v>
      </c>
      <c r="G11636" s="1">
        <v>42090</v>
      </c>
      <c r="H11636" s="3">
        <f t="shared" si="363"/>
        <v>19</v>
      </c>
      <c r="I11636" s="2">
        <v>45392.804837962962</v>
      </c>
      <c r="J11636" s="3">
        <v>12.5</v>
      </c>
      <c r="K11636" s="3">
        <v>12.5</v>
      </c>
      <c r="L11636" s="3" t="s">
        <v>13</v>
      </c>
      <c r="M11636" s="3" t="s">
        <v>14</v>
      </c>
      <c r="N11636" t="s">
        <v>78</v>
      </c>
      <c r="O11636" t="s">
        <v>79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3" t="s">
        <v>37</v>
      </c>
      <c r="E11637" s="3">
        <v>1</v>
      </c>
      <c r="F11637" s="3" t="str">
        <f t="shared" si="362"/>
        <v>Friday</v>
      </c>
      <c r="G11637" s="1">
        <v>42090</v>
      </c>
      <c r="H11637" s="3">
        <f t="shared" si="363"/>
        <v>19</v>
      </c>
      <c r="I11637" s="2">
        <v>45392.813032407408</v>
      </c>
      <c r="J11637" s="3">
        <v>20.75</v>
      </c>
      <c r="K11637" s="3">
        <v>20.75</v>
      </c>
      <c r="L11637" s="3" t="s">
        <v>21</v>
      </c>
      <c r="M11637" s="3" t="s">
        <v>26</v>
      </c>
      <c r="N11637" t="s">
        <v>38</v>
      </c>
      <c r="O11637" t="s">
        <v>39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3" t="s">
        <v>44</v>
      </c>
      <c r="E11638" s="3">
        <v>1</v>
      </c>
      <c r="F11638" s="3" t="str">
        <f t="shared" si="362"/>
        <v>Friday</v>
      </c>
      <c r="G11638" s="1">
        <v>42090</v>
      </c>
      <c r="H11638" s="3">
        <f t="shared" si="363"/>
        <v>19</v>
      </c>
      <c r="I11638" s="2">
        <v>45392.813032407408</v>
      </c>
      <c r="J11638" s="3">
        <v>12</v>
      </c>
      <c r="K11638" s="3">
        <v>12</v>
      </c>
      <c r="L11638" s="3" t="s">
        <v>41</v>
      </c>
      <c r="M11638" s="3" t="s">
        <v>14</v>
      </c>
      <c r="N11638" t="s">
        <v>45</v>
      </c>
      <c r="O11638" t="s">
        <v>46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3" t="s">
        <v>154</v>
      </c>
      <c r="E11639" s="3">
        <v>1</v>
      </c>
      <c r="F11639" s="3" t="str">
        <f t="shared" si="362"/>
        <v>Friday</v>
      </c>
      <c r="G11639" s="1">
        <v>42090</v>
      </c>
      <c r="H11639" s="3">
        <f t="shared" si="363"/>
        <v>19</v>
      </c>
      <c r="I11639" s="2">
        <v>45392.813032407408</v>
      </c>
      <c r="J11639" s="3">
        <v>16</v>
      </c>
      <c r="K11639" s="3">
        <v>16</v>
      </c>
      <c r="L11639" s="3" t="s">
        <v>13</v>
      </c>
      <c r="M11639" s="3" t="s">
        <v>22</v>
      </c>
      <c r="N11639" t="s">
        <v>66</v>
      </c>
      <c r="O11639" t="s">
        <v>67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s="3" t="s">
        <v>50</v>
      </c>
      <c r="E11640" s="3">
        <v>1</v>
      </c>
      <c r="F11640" s="3" t="str">
        <f t="shared" si="362"/>
        <v>Friday</v>
      </c>
      <c r="G11640" s="1">
        <v>42090</v>
      </c>
      <c r="H11640" s="3">
        <f t="shared" si="363"/>
        <v>19</v>
      </c>
      <c r="I11640" s="2">
        <v>45392.815185185187</v>
      </c>
      <c r="J11640" s="3">
        <v>12</v>
      </c>
      <c r="K11640" s="3">
        <v>12</v>
      </c>
      <c r="L11640" s="3" t="s">
        <v>41</v>
      </c>
      <c r="M11640" s="3" t="s">
        <v>14</v>
      </c>
      <c r="N11640" t="s">
        <v>18</v>
      </c>
      <c r="O11640" t="s">
        <v>19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s="3" t="s">
        <v>156</v>
      </c>
      <c r="E11641" s="3">
        <v>1</v>
      </c>
      <c r="F11641" s="3" t="str">
        <f t="shared" si="362"/>
        <v>Friday</v>
      </c>
      <c r="G11641" s="1">
        <v>42090</v>
      </c>
      <c r="H11641" s="3">
        <f t="shared" si="363"/>
        <v>19</v>
      </c>
      <c r="I11641" s="2">
        <v>45392.82</v>
      </c>
      <c r="J11641" s="3">
        <v>12.75</v>
      </c>
      <c r="K11641" s="3">
        <v>12.75</v>
      </c>
      <c r="L11641" s="3" t="s">
        <v>41</v>
      </c>
      <c r="M11641" s="3" t="s">
        <v>33</v>
      </c>
      <c r="N11641" t="s">
        <v>82</v>
      </c>
      <c r="O11641" t="s">
        <v>83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s="3" t="s">
        <v>146</v>
      </c>
      <c r="E11642" s="3">
        <v>1</v>
      </c>
      <c r="F11642" s="3" t="str">
        <f t="shared" si="362"/>
        <v>Friday</v>
      </c>
      <c r="G11642" s="1">
        <v>42090</v>
      </c>
      <c r="H11642" s="3">
        <f t="shared" si="363"/>
        <v>19</v>
      </c>
      <c r="I11642" s="2">
        <v>45392.82</v>
      </c>
      <c r="J11642" s="3">
        <v>20.25</v>
      </c>
      <c r="K11642" s="3">
        <v>20.25</v>
      </c>
      <c r="L11642" s="3" t="s">
        <v>21</v>
      </c>
      <c r="M11642" s="3" t="s">
        <v>22</v>
      </c>
      <c r="N11642" t="s">
        <v>104</v>
      </c>
      <c r="O11642" t="s">
        <v>105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s="3" t="s">
        <v>148</v>
      </c>
      <c r="E11643" s="3">
        <v>1</v>
      </c>
      <c r="F11643" s="3" t="str">
        <f t="shared" si="362"/>
        <v>Friday</v>
      </c>
      <c r="G11643" s="1">
        <v>42090</v>
      </c>
      <c r="H11643" s="3">
        <f t="shared" si="363"/>
        <v>19</v>
      </c>
      <c r="I11643" s="2">
        <v>45392.82</v>
      </c>
      <c r="J11643" s="3">
        <v>14.5</v>
      </c>
      <c r="K11643" s="3">
        <v>14.5</v>
      </c>
      <c r="L11643" s="3" t="s">
        <v>13</v>
      </c>
      <c r="M11643" s="3" t="s">
        <v>14</v>
      </c>
      <c r="N11643" t="s">
        <v>130</v>
      </c>
      <c r="O11643" t="s">
        <v>131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s="3" t="s">
        <v>133</v>
      </c>
      <c r="E11644" s="3">
        <v>1</v>
      </c>
      <c r="F11644" s="3" t="str">
        <f t="shared" si="362"/>
        <v>Friday</v>
      </c>
      <c r="G11644" s="1">
        <v>42090</v>
      </c>
      <c r="H11644" s="3">
        <f t="shared" si="363"/>
        <v>19</v>
      </c>
      <c r="I11644" s="2">
        <v>45392.82</v>
      </c>
      <c r="J11644" s="3">
        <v>16.5</v>
      </c>
      <c r="K11644" s="3">
        <v>16.5</v>
      </c>
      <c r="L11644" s="3" t="s">
        <v>13</v>
      </c>
      <c r="M11644" s="3" t="s">
        <v>26</v>
      </c>
      <c r="N11644" t="s">
        <v>107</v>
      </c>
      <c r="O11644" t="s">
        <v>108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s="3" t="s">
        <v>76</v>
      </c>
      <c r="E11645" s="3">
        <v>1</v>
      </c>
      <c r="F11645" s="3" t="str">
        <f t="shared" si="362"/>
        <v>Friday</v>
      </c>
      <c r="G11645" s="1">
        <v>42090</v>
      </c>
      <c r="H11645" s="3">
        <f t="shared" si="363"/>
        <v>19</v>
      </c>
      <c r="I11645" s="2">
        <v>45392.826886574076</v>
      </c>
      <c r="J11645" s="3">
        <v>16.75</v>
      </c>
      <c r="K11645" s="3">
        <v>16.75</v>
      </c>
      <c r="L11645" s="3" t="s">
        <v>13</v>
      </c>
      <c r="M11645" s="3" t="s">
        <v>33</v>
      </c>
      <c r="N11645" t="s">
        <v>74</v>
      </c>
      <c r="O11645" t="s">
        <v>75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s="3" t="s">
        <v>164</v>
      </c>
      <c r="E11646" s="3">
        <v>1</v>
      </c>
      <c r="F11646" s="3" t="str">
        <f t="shared" si="362"/>
        <v>Friday</v>
      </c>
      <c r="G11646" s="1">
        <v>42090</v>
      </c>
      <c r="H11646" s="3">
        <f t="shared" si="363"/>
        <v>19</v>
      </c>
      <c r="I11646" s="2">
        <v>45392.826886574076</v>
      </c>
      <c r="J11646" s="3">
        <v>16.5</v>
      </c>
      <c r="K11646" s="3">
        <v>16.5</v>
      </c>
      <c r="L11646" s="3" t="s">
        <v>13</v>
      </c>
      <c r="M11646" s="3" t="s">
        <v>22</v>
      </c>
      <c r="N11646" t="s">
        <v>63</v>
      </c>
      <c r="O11646" t="s">
        <v>64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s="3" t="s">
        <v>96</v>
      </c>
      <c r="E11647" s="3">
        <v>1</v>
      </c>
      <c r="F11647" s="3" t="str">
        <f t="shared" si="362"/>
        <v>Friday</v>
      </c>
      <c r="G11647" s="1">
        <v>42090</v>
      </c>
      <c r="H11647" s="3">
        <f t="shared" si="363"/>
        <v>19</v>
      </c>
      <c r="I11647" s="2">
        <v>45392.832743055558</v>
      </c>
      <c r="J11647" s="3">
        <v>16.25</v>
      </c>
      <c r="K11647" s="3">
        <v>16.25</v>
      </c>
      <c r="L11647" s="3" t="s">
        <v>13</v>
      </c>
      <c r="M11647" s="3" t="s">
        <v>26</v>
      </c>
      <c r="N11647" t="s">
        <v>97</v>
      </c>
      <c r="O11647" t="s">
        <v>98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s="3" t="s">
        <v>116</v>
      </c>
      <c r="E11648" s="3">
        <v>1</v>
      </c>
      <c r="F11648" s="3" t="str">
        <f t="shared" si="362"/>
        <v>Friday</v>
      </c>
      <c r="G11648" s="1">
        <v>42090</v>
      </c>
      <c r="H11648" s="3">
        <f t="shared" si="363"/>
        <v>19</v>
      </c>
      <c r="I11648" s="2">
        <v>45392.832743055558</v>
      </c>
      <c r="J11648" s="3">
        <v>16</v>
      </c>
      <c r="K11648" s="3">
        <v>16</v>
      </c>
      <c r="L11648" s="3" t="s">
        <v>13</v>
      </c>
      <c r="M11648" s="3" t="s">
        <v>14</v>
      </c>
      <c r="N11648" t="s">
        <v>55</v>
      </c>
      <c r="O11648" t="s">
        <v>56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s="3" t="s">
        <v>145</v>
      </c>
      <c r="E11649" s="3">
        <v>1</v>
      </c>
      <c r="F11649" s="3" t="str">
        <f t="shared" si="362"/>
        <v>Friday</v>
      </c>
      <c r="G11649" s="1">
        <v>42090</v>
      </c>
      <c r="H11649" s="3">
        <f t="shared" si="363"/>
        <v>19</v>
      </c>
      <c r="I11649" s="2">
        <v>45392.832743055558</v>
      </c>
      <c r="J11649" s="3">
        <v>16.5</v>
      </c>
      <c r="K11649" s="3">
        <v>16.5</v>
      </c>
      <c r="L11649" s="3" t="s">
        <v>13</v>
      </c>
      <c r="M11649" s="3" t="s">
        <v>26</v>
      </c>
      <c r="N11649" t="s">
        <v>38</v>
      </c>
      <c r="O11649" t="s">
        <v>39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s="3" t="s">
        <v>149</v>
      </c>
      <c r="E11650" s="3">
        <v>1</v>
      </c>
      <c r="F11650" s="3" t="str">
        <f t="shared" ref="F11650:F11713" si="364">TEXT(G:G,"dddd")</f>
        <v>Friday</v>
      </c>
      <c r="G11650" s="1">
        <v>42090</v>
      </c>
      <c r="H11650" s="3">
        <f t="shared" ref="H11650:H11713" si="365">HOUR(I:I)</f>
        <v>19</v>
      </c>
      <c r="I11650" s="2">
        <v>45392.832743055558</v>
      </c>
      <c r="J11650" s="3">
        <v>12.25</v>
      </c>
      <c r="K11650" s="3">
        <v>12.25</v>
      </c>
      <c r="L11650" s="3" t="s">
        <v>41</v>
      </c>
      <c r="M11650" s="3" t="s">
        <v>26</v>
      </c>
      <c r="N11650" t="s">
        <v>114</v>
      </c>
      <c r="O11650" t="s">
        <v>115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3" t="s">
        <v>118</v>
      </c>
      <c r="E11651" s="3">
        <v>1</v>
      </c>
      <c r="F11651" s="3" t="str">
        <f t="shared" si="364"/>
        <v>Friday</v>
      </c>
      <c r="G11651" s="1">
        <v>42090</v>
      </c>
      <c r="H11651" s="3">
        <f t="shared" si="365"/>
        <v>20</v>
      </c>
      <c r="I11651" s="2">
        <v>45392.835810185185</v>
      </c>
      <c r="J11651" s="3">
        <v>16.75</v>
      </c>
      <c r="K11651" s="3">
        <v>16.75</v>
      </c>
      <c r="L11651" s="3" t="s">
        <v>13</v>
      </c>
      <c r="M11651" s="3" t="s">
        <v>33</v>
      </c>
      <c r="N11651" t="s">
        <v>42</v>
      </c>
      <c r="O11651" t="s">
        <v>43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3" t="s">
        <v>12</v>
      </c>
      <c r="E11652" s="3">
        <v>1</v>
      </c>
      <c r="F11652" s="3" t="str">
        <f t="shared" si="364"/>
        <v>Friday</v>
      </c>
      <c r="G11652" s="1">
        <v>42090</v>
      </c>
      <c r="H11652" s="3">
        <f t="shared" si="365"/>
        <v>20</v>
      </c>
      <c r="I11652" s="2">
        <v>45392.835810185185</v>
      </c>
      <c r="J11652" s="3">
        <v>13.25</v>
      </c>
      <c r="K11652" s="3">
        <v>13.25</v>
      </c>
      <c r="L11652" s="3" t="s">
        <v>13</v>
      </c>
      <c r="M11652" s="3" t="s">
        <v>14</v>
      </c>
      <c r="N11652" t="s">
        <v>15</v>
      </c>
      <c r="O11652" t="s">
        <v>16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3" t="s">
        <v>54</v>
      </c>
      <c r="E11653" s="3">
        <v>1</v>
      </c>
      <c r="F11653" s="3" t="str">
        <f t="shared" si="364"/>
        <v>Friday</v>
      </c>
      <c r="G11653" s="1">
        <v>42090</v>
      </c>
      <c r="H11653" s="3">
        <f t="shared" si="365"/>
        <v>20</v>
      </c>
      <c r="I11653" s="2">
        <v>45392.835810185185</v>
      </c>
      <c r="J11653" s="3">
        <v>20.5</v>
      </c>
      <c r="K11653" s="3">
        <v>20.5</v>
      </c>
      <c r="L11653" s="3" t="s">
        <v>21</v>
      </c>
      <c r="M11653" s="3" t="s">
        <v>14</v>
      </c>
      <c r="N11653" t="s">
        <v>55</v>
      </c>
      <c r="O11653" t="s">
        <v>56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s="3" t="s">
        <v>119</v>
      </c>
      <c r="E11654" s="3">
        <v>1</v>
      </c>
      <c r="F11654" s="3" t="str">
        <f t="shared" si="364"/>
        <v>Friday</v>
      </c>
      <c r="G11654" s="1">
        <v>42090</v>
      </c>
      <c r="H11654" s="3">
        <f t="shared" si="365"/>
        <v>20</v>
      </c>
      <c r="I11654" s="2">
        <v>45392.851909722223</v>
      </c>
      <c r="J11654" s="3">
        <v>12.5</v>
      </c>
      <c r="K11654" s="3">
        <v>12.5</v>
      </c>
      <c r="L11654" s="3" t="s">
        <v>13</v>
      </c>
      <c r="M11654" s="3" t="s">
        <v>14</v>
      </c>
      <c r="N11654" t="s">
        <v>78</v>
      </c>
      <c r="O11654" t="s">
        <v>79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s="3" t="s">
        <v>62</v>
      </c>
      <c r="E11655" s="3">
        <v>1</v>
      </c>
      <c r="F11655" s="3" t="str">
        <f t="shared" si="364"/>
        <v>Friday</v>
      </c>
      <c r="G11655" s="1">
        <v>42090</v>
      </c>
      <c r="H11655" s="3">
        <f t="shared" si="365"/>
        <v>20</v>
      </c>
      <c r="I11655" s="2">
        <v>45392.851909722223</v>
      </c>
      <c r="J11655" s="3">
        <v>20.75</v>
      </c>
      <c r="K11655" s="3">
        <v>20.75</v>
      </c>
      <c r="L11655" s="3" t="s">
        <v>21</v>
      </c>
      <c r="M11655" s="3" t="s">
        <v>22</v>
      </c>
      <c r="N11655" t="s">
        <v>63</v>
      </c>
      <c r="O11655" t="s">
        <v>64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3" t="s">
        <v>72</v>
      </c>
      <c r="E11656" s="3">
        <v>1</v>
      </c>
      <c r="F11656" s="3" t="str">
        <f t="shared" si="364"/>
        <v>Friday</v>
      </c>
      <c r="G11656" s="1">
        <v>42090</v>
      </c>
      <c r="H11656" s="3">
        <f t="shared" si="365"/>
        <v>20</v>
      </c>
      <c r="I11656" s="2">
        <v>45392.852847222224</v>
      </c>
      <c r="J11656" s="3">
        <v>20.75</v>
      </c>
      <c r="K11656" s="3">
        <v>20.75</v>
      </c>
      <c r="L11656" s="3" t="s">
        <v>21</v>
      </c>
      <c r="M11656" s="3" t="s">
        <v>33</v>
      </c>
      <c r="N11656" t="s">
        <v>42</v>
      </c>
      <c r="O11656" t="s">
        <v>43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3" t="s">
        <v>116</v>
      </c>
      <c r="E11657" s="3">
        <v>1</v>
      </c>
      <c r="F11657" s="3" t="str">
        <f t="shared" si="364"/>
        <v>Friday</v>
      </c>
      <c r="G11657" s="1">
        <v>42090</v>
      </c>
      <c r="H11657" s="3">
        <f t="shared" si="365"/>
        <v>20</v>
      </c>
      <c r="I11657" s="2">
        <v>45392.852847222224</v>
      </c>
      <c r="J11657" s="3">
        <v>16</v>
      </c>
      <c r="K11657" s="3">
        <v>16</v>
      </c>
      <c r="L11657" s="3" t="s">
        <v>13</v>
      </c>
      <c r="M11657" s="3" t="s">
        <v>14</v>
      </c>
      <c r="N11657" t="s">
        <v>55</v>
      </c>
      <c r="O11657" t="s">
        <v>56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3" t="s">
        <v>68</v>
      </c>
      <c r="E11658" s="3">
        <v>1</v>
      </c>
      <c r="F11658" s="3" t="str">
        <f t="shared" si="364"/>
        <v>Friday</v>
      </c>
      <c r="G11658" s="1">
        <v>42090</v>
      </c>
      <c r="H11658" s="3">
        <f t="shared" si="365"/>
        <v>20</v>
      </c>
      <c r="I11658" s="2">
        <v>45392.852847222224</v>
      </c>
      <c r="J11658" s="3">
        <v>20.25</v>
      </c>
      <c r="K11658" s="3">
        <v>20.25</v>
      </c>
      <c r="L11658" s="3" t="s">
        <v>21</v>
      </c>
      <c r="M11658" s="3" t="s">
        <v>22</v>
      </c>
      <c r="N11658" t="s">
        <v>30</v>
      </c>
      <c r="O11658" t="s">
        <v>31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s="3" t="s">
        <v>139</v>
      </c>
      <c r="E11659" s="3">
        <v>1</v>
      </c>
      <c r="F11659" s="3" t="str">
        <f t="shared" si="364"/>
        <v>Friday</v>
      </c>
      <c r="G11659" s="1">
        <v>42090</v>
      </c>
      <c r="H11659" s="3">
        <f t="shared" si="365"/>
        <v>20</v>
      </c>
      <c r="I11659" s="2">
        <v>45392.870648148149</v>
      </c>
      <c r="J11659" s="3">
        <v>16.75</v>
      </c>
      <c r="K11659" s="3">
        <v>16.75</v>
      </c>
      <c r="L11659" s="3" t="s">
        <v>13</v>
      </c>
      <c r="M11659" s="3" t="s">
        <v>33</v>
      </c>
      <c r="N11659" t="s">
        <v>82</v>
      </c>
      <c r="O11659" t="s">
        <v>83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s="3" t="s">
        <v>51</v>
      </c>
      <c r="E11660" s="3">
        <v>1</v>
      </c>
      <c r="F11660" s="3" t="str">
        <f t="shared" si="364"/>
        <v>Friday</v>
      </c>
      <c r="G11660" s="1">
        <v>42090</v>
      </c>
      <c r="H11660" s="3">
        <f t="shared" si="365"/>
        <v>20</v>
      </c>
      <c r="I11660" s="2">
        <v>45392.870648148149</v>
      </c>
      <c r="J11660" s="3">
        <v>12</v>
      </c>
      <c r="K11660" s="3">
        <v>12</v>
      </c>
      <c r="L11660" s="3" t="s">
        <v>41</v>
      </c>
      <c r="M11660" s="3" t="s">
        <v>22</v>
      </c>
      <c r="N11660" t="s">
        <v>52</v>
      </c>
      <c r="O11660" t="s">
        <v>53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s="3" t="s">
        <v>158</v>
      </c>
      <c r="E11661" s="3">
        <v>1</v>
      </c>
      <c r="F11661" s="3" t="str">
        <f t="shared" si="364"/>
        <v>Friday</v>
      </c>
      <c r="G11661" s="1">
        <v>42090</v>
      </c>
      <c r="H11661" s="3">
        <f t="shared" si="365"/>
        <v>20</v>
      </c>
      <c r="I11661" s="2">
        <v>45392.870648148149</v>
      </c>
      <c r="J11661" s="3">
        <v>16.5</v>
      </c>
      <c r="K11661" s="3">
        <v>16.5</v>
      </c>
      <c r="L11661" s="3" t="s">
        <v>13</v>
      </c>
      <c r="M11661" s="3" t="s">
        <v>26</v>
      </c>
      <c r="N11661" t="s">
        <v>60</v>
      </c>
      <c r="O11661" t="s">
        <v>61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s="3" t="s">
        <v>47</v>
      </c>
      <c r="E11662" s="3">
        <v>1</v>
      </c>
      <c r="F11662" s="3" t="str">
        <f t="shared" si="364"/>
        <v>Friday</v>
      </c>
      <c r="G11662" s="1">
        <v>42090</v>
      </c>
      <c r="H11662" s="3">
        <f t="shared" si="365"/>
        <v>20</v>
      </c>
      <c r="I11662" s="2">
        <v>45392.870648148149</v>
      </c>
      <c r="J11662" s="3">
        <v>12.5</v>
      </c>
      <c r="K11662" s="3">
        <v>12.5</v>
      </c>
      <c r="L11662" s="3" t="s">
        <v>41</v>
      </c>
      <c r="M11662" s="3" t="s">
        <v>26</v>
      </c>
      <c r="N11662" t="s">
        <v>48</v>
      </c>
      <c r="O11662" t="s">
        <v>49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s="3" t="s">
        <v>93</v>
      </c>
      <c r="E11663" s="3">
        <v>1</v>
      </c>
      <c r="F11663" s="3" t="str">
        <f t="shared" si="364"/>
        <v>Friday</v>
      </c>
      <c r="G11663" s="1">
        <v>42090</v>
      </c>
      <c r="H11663" s="3">
        <f t="shared" si="365"/>
        <v>21</v>
      </c>
      <c r="I11663" s="2">
        <v>45392.880902777775</v>
      </c>
      <c r="J11663" s="3">
        <v>12</v>
      </c>
      <c r="K11663" s="3">
        <v>12</v>
      </c>
      <c r="L11663" s="3" t="s">
        <v>41</v>
      </c>
      <c r="M11663" s="3" t="s">
        <v>14</v>
      </c>
      <c r="N11663" t="s">
        <v>94</v>
      </c>
      <c r="O11663" t="s">
        <v>95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s="3" t="s">
        <v>81</v>
      </c>
      <c r="E11664" s="3">
        <v>1</v>
      </c>
      <c r="F11664" s="3" t="str">
        <f t="shared" si="364"/>
        <v>Friday</v>
      </c>
      <c r="G11664" s="1">
        <v>42090</v>
      </c>
      <c r="H11664" s="3">
        <f t="shared" si="365"/>
        <v>21</v>
      </c>
      <c r="I11664" s="2">
        <v>45392.890150462961</v>
      </c>
      <c r="J11664" s="3">
        <v>20.75</v>
      </c>
      <c r="K11664" s="3">
        <v>20.75</v>
      </c>
      <c r="L11664" s="3" t="s">
        <v>21</v>
      </c>
      <c r="M11664" s="3" t="s">
        <v>33</v>
      </c>
      <c r="N11664" t="s">
        <v>82</v>
      </c>
      <c r="O11664" t="s">
        <v>83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s="3" t="s">
        <v>109</v>
      </c>
      <c r="E11665" s="3">
        <v>1</v>
      </c>
      <c r="F11665" s="3" t="str">
        <f t="shared" si="364"/>
        <v>Friday</v>
      </c>
      <c r="G11665" s="1">
        <v>42090</v>
      </c>
      <c r="H11665" s="3">
        <f t="shared" si="365"/>
        <v>21</v>
      </c>
      <c r="I11665" s="2">
        <v>45392.890150462961</v>
      </c>
      <c r="J11665" s="3">
        <v>20.25</v>
      </c>
      <c r="K11665" s="3">
        <v>20.25</v>
      </c>
      <c r="L11665" s="3" t="s">
        <v>21</v>
      </c>
      <c r="M11665" s="3" t="s">
        <v>22</v>
      </c>
      <c r="N11665" t="s">
        <v>110</v>
      </c>
      <c r="O11665" t="s">
        <v>111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s="3" t="s">
        <v>40</v>
      </c>
      <c r="E11666" s="3">
        <v>1</v>
      </c>
      <c r="F11666" s="3" t="str">
        <f t="shared" si="364"/>
        <v>Friday</v>
      </c>
      <c r="G11666" s="1">
        <v>42090</v>
      </c>
      <c r="H11666" s="3">
        <f t="shared" si="365"/>
        <v>21</v>
      </c>
      <c r="I11666" s="2">
        <v>45392.904976851853</v>
      </c>
      <c r="J11666" s="3">
        <v>12.75</v>
      </c>
      <c r="K11666" s="3">
        <v>12.75</v>
      </c>
      <c r="L11666" s="3" t="s">
        <v>41</v>
      </c>
      <c r="M11666" s="3" t="s">
        <v>33</v>
      </c>
      <c r="N11666" t="s">
        <v>42</v>
      </c>
      <c r="O11666" t="s">
        <v>43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s="3" t="s">
        <v>156</v>
      </c>
      <c r="E11667" s="3">
        <v>1</v>
      </c>
      <c r="F11667" s="3" t="str">
        <f t="shared" si="364"/>
        <v>Friday</v>
      </c>
      <c r="G11667" s="1">
        <v>42090</v>
      </c>
      <c r="H11667" s="3">
        <f t="shared" si="365"/>
        <v>21</v>
      </c>
      <c r="I11667" s="2">
        <v>45392.904976851853</v>
      </c>
      <c r="J11667" s="3">
        <v>12.75</v>
      </c>
      <c r="K11667" s="3">
        <v>12.75</v>
      </c>
      <c r="L11667" s="3" t="s">
        <v>41</v>
      </c>
      <c r="M11667" s="3" t="s">
        <v>33</v>
      </c>
      <c r="N11667" t="s">
        <v>82</v>
      </c>
      <c r="O11667" t="s">
        <v>83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s="3" t="s">
        <v>59</v>
      </c>
      <c r="E11668" s="3">
        <v>1</v>
      </c>
      <c r="F11668" s="3" t="str">
        <f t="shared" si="364"/>
        <v>Friday</v>
      </c>
      <c r="G11668" s="1">
        <v>42090</v>
      </c>
      <c r="H11668" s="3">
        <f t="shared" si="365"/>
        <v>21</v>
      </c>
      <c r="I11668" s="2">
        <v>45392.915497685186</v>
      </c>
      <c r="J11668" s="3">
        <v>20.75</v>
      </c>
      <c r="K11668" s="3">
        <v>20.75</v>
      </c>
      <c r="L11668" s="3" t="s">
        <v>21</v>
      </c>
      <c r="M11668" s="3" t="s">
        <v>26</v>
      </c>
      <c r="N11668" t="s">
        <v>60</v>
      </c>
      <c r="O11668" t="s">
        <v>61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3" t="s">
        <v>103</v>
      </c>
      <c r="E11669" s="3">
        <v>1</v>
      </c>
      <c r="F11669" s="3" t="str">
        <f t="shared" si="364"/>
        <v>Friday</v>
      </c>
      <c r="G11669" s="1">
        <v>42090</v>
      </c>
      <c r="H11669" s="3">
        <f t="shared" si="365"/>
        <v>22</v>
      </c>
      <c r="I11669" s="2">
        <v>45392.928391203706</v>
      </c>
      <c r="J11669" s="3">
        <v>16</v>
      </c>
      <c r="K11669" s="3">
        <v>16</v>
      </c>
      <c r="L11669" s="3" t="s">
        <v>13</v>
      </c>
      <c r="M11669" s="3" t="s">
        <v>22</v>
      </c>
      <c r="N11669" t="s">
        <v>104</v>
      </c>
      <c r="O11669" t="s">
        <v>105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3" t="s">
        <v>129</v>
      </c>
      <c r="E11670" s="3">
        <v>1</v>
      </c>
      <c r="F11670" s="3" t="str">
        <f t="shared" si="364"/>
        <v>Friday</v>
      </c>
      <c r="G11670" s="1">
        <v>42090</v>
      </c>
      <c r="H11670" s="3">
        <f t="shared" si="365"/>
        <v>22</v>
      </c>
      <c r="I11670" s="2">
        <v>45392.928391203706</v>
      </c>
      <c r="J11670" s="3">
        <v>17.5</v>
      </c>
      <c r="K11670" s="3">
        <v>17.5</v>
      </c>
      <c r="L11670" s="3" t="s">
        <v>21</v>
      </c>
      <c r="M11670" s="3" t="s">
        <v>14</v>
      </c>
      <c r="N11670" t="s">
        <v>130</v>
      </c>
      <c r="O11670" t="s">
        <v>131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3" t="s">
        <v>140</v>
      </c>
      <c r="E11671" s="3">
        <v>1</v>
      </c>
      <c r="F11671" s="3" t="str">
        <f t="shared" si="364"/>
        <v>Friday</v>
      </c>
      <c r="G11671" s="1">
        <v>42090</v>
      </c>
      <c r="H11671" s="3">
        <f t="shared" si="365"/>
        <v>22</v>
      </c>
      <c r="I11671" s="2">
        <v>45392.928391203706</v>
      </c>
      <c r="J11671" s="3">
        <v>25.5</v>
      </c>
      <c r="K11671" s="3">
        <v>25.5</v>
      </c>
      <c r="L11671" s="3" t="s">
        <v>141</v>
      </c>
      <c r="M11671" s="3" t="s">
        <v>14</v>
      </c>
      <c r="N11671" t="s">
        <v>45</v>
      </c>
      <c r="O11671" t="s">
        <v>46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s="3" t="s">
        <v>84</v>
      </c>
      <c r="E11672" s="3">
        <v>1</v>
      </c>
      <c r="F11672" s="3" t="str">
        <f t="shared" si="364"/>
        <v>Friday</v>
      </c>
      <c r="G11672" s="1">
        <v>42090</v>
      </c>
      <c r="H11672" s="3">
        <f t="shared" si="365"/>
        <v>22</v>
      </c>
      <c r="I11672" s="2">
        <v>45392.930011574077</v>
      </c>
      <c r="J11672" s="3">
        <v>12</v>
      </c>
      <c r="K11672" s="3">
        <v>12</v>
      </c>
      <c r="L11672" s="3" t="s">
        <v>41</v>
      </c>
      <c r="M11672" s="3" t="s">
        <v>14</v>
      </c>
      <c r="N11672" t="s">
        <v>85</v>
      </c>
      <c r="O11672" t="s">
        <v>86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s="3" t="s">
        <v>59</v>
      </c>
      <c r="E11673" s="3">
        <v>1</v>
      </c>
      <c r="F11673" s="3" t="str">
        <f t="shared" si="364"/>
        <v>Friday</v>
      </c>
      <c r="G11673" s="1">
        <v>42090</v>
      </c>
      <c r="H11673" s="3">
        <f t="shared" si="365"/>
        <v>22</v>
      </c>
      <c r="I11673" s="2">
        <v>45392.930011574077</v>
      </c>
      <c r="J11673" s="3">
        <v>20.75</v>
      </c>
      <c r="K11673" s="3">
        <v>20.75</v>
      </c>
      <c r="L11673" s="3" t="s">
        <v>21</v>
      </c>
      <c r="M11673" s="3" t="s">
        <v>26</v>
      </c>
      <c r="N11673" t="s">
        <v>60</v>
      </c>
      <c r="O11673" t="s">
        <v>61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s="3" t="s">
        <v>84</v>
      </c>
      <c r="E11674" s="3">
        <v>1</v>
      </c>
      <c r="F11674" s="3" t="str">
        <f t="shared" si="364"/>
        <v>Friday</v>
      </c>
      <c r="G11674" s="1">
        <v>42090</v>
      </c>
      <c r="H11674" s="3">
        <f t="shared" si="365"/>
        <v>22</v>
      </c>
      <c r="I11674" s="2">
        <v>45392.942939814813</v>
      </c>
      <c r="J11674" s="3">
        <v>12</v>
      </c>
      <c r="K11674" s="3">
        <v>12</v>
      </c>
      <c r="L11674" s="3" t="s">
        <v>41</v>
      </c>
      <c r="M11674" s="3" t="s">
        <v>14</v>
      </c>
      <c r="N11674" t="s">
        <v>85</v>
      </c>
      <c r="O11674" t="s">
        <v>86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s="3" t="s">
        <v>90</v>
      </c>
      <c r="E11675" s="3">
        <v>1</v>
      </c>
      <c r="F11675" s="3" t="str">
        <f t="shared" si="364"/>
        <v>Friday</v>
      </c>
      <c r="G11675" s="1">
        <v>42090</v>
      </c>
      <c r="H11675" s="3">
        <f t="shared" si="365"/>
        <v>22</v>
      </c>
      <c r="I11675" s="2">
        <v>45392.953425925924</v>
      </c>
      <c r="J11675" s="3">
        <v>17.950000762939453</v>
      </c>
      <c r="K11675" s="3">
        <v>17.950000762939453</v>
      </c>
      <c r="L11675" s="3" t="s">
        <v>21</v>
      </c>
      <c r="M11675" s="3" t="s">
        <v>22</v>
      </c>
      <c r="N11675" t="s">
        <v>91</v>
      </c>
      <c r="O11675" t="s">
        <v>92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s="3" t="s">
        <v>144</v>
      </c>
      <c r="E11676" s="3">
        <v>1</v>
      </c>
      <c r="F11676" s="3" t="str">
        <f t="shared" si="364"/>
        <v>Friday</v>
      </c>
      <c r="G11676" s="1">
        <v>42090</v>
      </c>
      <c r="H11676" s="3">
        <f t="shared" si="365"/>
        <v>22</v>
      </c>
      <c r="I11676" s="2">
        <v>45392.953425925924</v>
      </c>
      <c r="J11676" s="3">
        <v>16.5</v>
      </c>
      <c r="K11676" s="3">
        <v>16.5</v>
      </c>
      <c r="L11676" s="3" t="s">
        <v>13</v>
      </c>
      <c r="M11676" s="3" t="s">
        <v>26</v>
      </c>
      <c r="N11676" t="s">
        <v>48</v>
      </c>
      <c r="O11676" t="s">
        <v>49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s="3" t="s">
        <v>157</v>
      </c>
      <c r="E11677" s="3">
        <v>1</v>
      </c>
      <c r="F11677" s="3" t="str">
        <f t="shared" si="364"/>
        <v>Saturday</v>
      </c>
      <c r="G11677" s="1">
        <v>42091</v>
      </c>
      <c r="H11677" s="3">
        <f t="shared" si="365"/>
        <v>11</v>
      </c>
      <c r="I11677" s="2">
        <v>45392.486990740741</v>
      </c>
      <c r="J11677" s="3">
        <v>12</v>
      </c>
      <c r="K11677" s="3">
        <v>12</v>
      </c>
      <c r="L11677" s="3" t="s">
        <v>41</v>
      </c>
      <c r="M11677" s="3" t="s">
        <v>22</v>
      </c>
      <c r="N11677" t="s">
        <v>110</v>
      </c>
      <c r="O11677" t="s">
        <v>111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s="3" t="s">
        <v>132</v>
      </c>
      <c r="E11678" s="3">
        <v>1</v>
      </c>
      <c r="F11678" s="3" t="str">
        <f t="shared" si="364"/>
        <v>Saturday</v>
      </c>
      <c r="G11678" s="1">
        <v>42091</v>
      </c>
      <c r="H11678" s="3">
        <f t="shared" si="365"/>
        <v>12</v>
      </c>
      <c r="I11678" s="2">
        <v>45392.510821759257</v>
      </c>
      <c r="J11678" s="3">
        <v>10.5</v>
      </c>
      <c r="K11678" s="3">
        <v>10.5</v>
      </c>
      <c r="L11678" s="3" t="s">
        <v>41</v>
      </c>
      <c r="M11678" s="3" t="s">
        <v>14</v>
      </c>
      <c r="N11678" t="s">
        <v>15</v>
      </c>
      <c r="O11678" t="s">
        <v>16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s="3" t="s">
        <v>32</v>
      </c>
      <c r="E11679" s="3">
        <v>1</v>
      </c>
      <c r="F11679" s="3" t="str">
        <f t="shared" si="364"/>
        <v>Saturday</v>
      </c>
      <c r="G11679" s="1">
        <v>42091</v>
      </c>
      <c r="H11679" s="3">
        <f t="shared" si="365"/>
        <v>12</v>
      </c>
      <c r="I11679" s="2">
        <v>45392.51222222222</v>
      </c>
      <c r="J11679" s="3">
        <v>20.75</v>
      </c>
      <c r="K11679" s="3">
        <v>20.75</v>
      </c>
      <c r="L11679" s="3" t="s">
        <v>21</v>
      </c>
      <c r="M11679" s="3" t="s">
        <v>33</v>
      </c>
      <c r="N11679" t="s">
        <v>34</v>
      </c>
      <c r="O11679" t="s">
        <v>35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3" t="s">
        <v>40</v>
      </c>
      <c r="E11680" s="3">
        <v>1</v>
      </c>
      <c r="F11680" s="3" t="str">
        <f t="shared" si="364"/>
        <v>Saturday</v>
      </c>
      <c r="G11680" s="1">
        <v>42091</v>
      </c>
      <c r="H11680" s="3">
        <f t="shared" si="365"/>
        <v>12</v>
      </c>
      <c r="I11680" s="2">
        <v>45392.52615740741</v>
      </c>
      <c r="J11680" s="3">
        <v>12.75</v>
      </c>
      <c r="K11680" s="3">
        <v>12.75</v>
      </c>
      <c r="L11680" s="3" t="s">
        <v>41</v>
      </c>
      <c r="M11680" s="3" t="s">
        <v>33</v>
      </c>
      <c r="N11680" t="s">
        <v>42</v>
      </c>
      <c r="O11680" t="s">
        <v>43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3" t="s">
        <v>76</v>
      </c>
      <c r="E11681" s="3">
        <v>1</v>
      </c>
      <c r="F11681" s="3" t="str">
        <f t="shared" si="364"/>
        <v>Saturday</v>
      </c>
      <c r="G11681" s="1">
        <v>42091</v>
      </c>
      <c r="H11681" s="3">
        <f t="shared" si="365"/>
        <v>12</v>
      </c>
      <c r="I11681" s="2">
        <v>45392.52615740741</v>
      </c>
      <c r="J11681" s="3">
        <v>16.75</v>
      </c>
      <c r="K11681" s="3">
        <v>16.75</v>
      </c>
      <c r="L11681" s="3" t="s">
        <v>13</v>
      </c>
      <c r="M11681" s="3" t="s">
        <v>33</v>
      </c>
      <c r="N11681" t="s">
        <v>74</v>
      </c>
      <c r="O11681" t="s">
        <v>75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3" t="s">
        <v>156</v>
      </c>
      <c r="E11682" s="3">
        <v>1</v>
      </c>
      <c r="F11682" s="3" t="str">
        <f t="shared" si="364"/>
        <v>Saturday</v>
      </c>
      <c r="G11682" s="1">
        <v>42091</v>
      </c>
      <c r="H11682" s="3">
        <f t="shared" si="365"/>
        <v>12</v>
      </c>
      <c r="I11682" s="2">
        <v>45392.52615740741</v>
      </c>
      <c r="J11682" s="3">
        <v>12.75</v>
      </c>
      <c r="K11682" s="3">
        <v>12.75</v>
      </c>
      <c r="L11682" s="3" t="s">
        <v>41</v>
      </c>
      <c r="M11682" s="3" t="s">
        <v>33</v>
      </c>
      <c r="N11682" t="s">
        <v>82</v>
      </c>
      <c r="O11682" t="s">
        <v>83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3" t="s">
        <v>20</v>
      </c>
      <c r="E11683" s="3">
        <v>1</v>
      </c>
      <c r="F11683" s="3" t="str">
        <f t="shared" si="364"/>
        <v>Saturday</v>
      </c>
      <c r="G11683" s="1">
        <v>42091</v>
      </c>
      <c r="H11683" s="3">
        <f t="shared" si="365"/>
        <v>12</v>
      </c>
      <c r="I11683" s="2">
        <v>45392.52615740741</v>
      </c>
      <c r="J11683" s="3">
        <v>18.5</v>
      </c>
      <c r="K11683" s="3">
        <v>18.5</v>
      </c>
      <c r="L11683" s="3" t="s">
        <v>21</v>
      </c>
      <c r="M11683" s="3" t="s">
        <v>22</v>
      </c>
      <c r="N11683" t="s">
        <v>23</v>
      </c>
      <c r="O11683" t="s">
        <v>24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3" t="s">
        <v>90</v>
      </c>
      <c r="E11684" s="3">
        <v>1</v>
      </c>
      <c r="F11684" s="3" t="str">
        <f t="shared" si="364"/>
        <v>Saturday</v>
      </c>
      <c r="G11684" s="1">
        <v>42091</v>
      </c>
      <c r="H11684" s="3">
        <f t="shared" si="365"/>
        <v>12</v>
      </c>
      <c r="I11684" s="2">
        <v>45392.52615740741</v>
      </c>
      <c r="J11684" s="3">
        <v>17.950000762939453</v>
      </c>
      <c r="K11684" s="3">
        <v>17.950000762939453</v>
      </c>
      <c r="L11684" s="3" t="s">
        <v>21</v>
      </c>
      <c r="M11684" s="3" t="s">
        <v>22</v>
      </c>
      <c r="N11684" t="s">
        <v>91</v>
      </c>
      <c r="O11684" t="s">
        <v>92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3" t="s">
        <v>29</v>
      </c>
      <c r="E11685" s="3">
        <v>1</v>
      </c>
      <c r="F11685" s="3" t="str">
        <f t="shared" si="364"/>
        <v>Saturday</v>
      </c>
      <c r="G11685" s="1">
        <v>42091</v>
      </c>
      <c r="H11685" s="3">
        <f t="shared" si="365"/>
        <v>12</v>
      </c>
      <c r="I11685" s="2">
        <v>45392.52615740741</v>
      </c>
      <c r="J11685" s="3">
        <v>16</v>
      </c>
      <c r="K11685" s="3">
        <v>16</v>
      </c>
      <c r="L11685" s="3" t="s">
        <v>13</v>
      </c>
      <c r="M11685" s="3" t="s">
        <v>22</v>
      </c>
      <c r="N11685" t="s">
        <v>30</v>
      </c>
      <c r="O11685" t="s">
        <v>31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3" t="s">
        <v>135</v>
      </c>
      <c r="E11686" s="3">
        <v>1</v>
      </c>
      <c r="F11686" s="3" t="str">
        <f t="shared" si="364"/>
        <v>Saturday</v>
      </c>
      <c r="G11686" s="1">
        <v>42091</v>
      </c>
      <c r="H11686" s="3">
        <f t="shared" si="365"/>
        <v>12</v>
      </c>
      <c r="I11686" s="2">
        <v>45392.52615740741</v>
      </c>
      <c r="J11686" s="3">
        <v>20.75</v>
      </c>
      <c r="K11686" s="3">
        <v>20.75</v>
      </c>
      <c r="L11686" s="3" t="s">
        <v>21</v>
      </c>
      <c r="M11686" s="3" t="s">
        <v>26</v>
      </c>
      <c r="N11686" t="s">
        <v>107</v>
      </c>
      <c r="O11686" t="s">
        <v>108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3" t="s">
        <v>76</v>
      </c>
      <c r="E11687" s="3">
        <v>1</v>
      </c>
      <c r="F11687" s="3" t="str">
        <f t="shared" si="364"/>
        <v>Saturday</v>
      </c>
      <c r="G11687" s="1">
        <v>42091</v>
      </c>
      <c r="H11687" s="3">
        <f t="shared" si="365"/>
        <v>12</v>
      </c>
      <c r="I11687" s="2">
        <v>45392.528217592589</v>
      </c>
      <c r="J11687" s="3">
        <v>16.75</v>
      </c>
      <c r="K11687" s="3">
        <v>16.75</v>
      </c>
      <c r="L11687" s="3" t="s">
        <v>13</v>
      </c>
      <c r="M11687" s="3" t="s">
        <v>33</v>
      </c>
      <c r="N11687" t="s">
        <v>74</v>
      </c>
      <c r="O11687" t="s">
        <v>75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3" t="s">
        <v>20</v>
      </c>
      <c r="E11688" s="3">
        <v>2</v>
      </c>
      <c r="F11688" s="3" t="str">
        <f t="shared" si="364"/>
        <v>Saturday</v>
      </c>
      <c r="G11688" s="1">
        <v>42091</v>
      </c>
      <c r="H11688" s="3">
        <f t="shared" si="365"/>
        <v>12</v>
      </c>
      <c r="I11688" s="2">
        <v>45392.528217592589</v>
      </c>
      <c r="J11688" s="3">
        <v>18.5</v>
      </c>
      <c r="K11688" s="3">
        <v>37</v>
      </c>
      <c r="L11688" s="3" t="s">
        <v>21</v>
      </c>
      <c r="M11688" s="3" t="s">
        <v>22</v>
      </c>
      <c r="N11688" t="s">
        <v>23</v>
      </c>
      <c r="O11688" t="s">
        <v>24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3" t="s">
        <v>120</v>
      </c>
      <c r="E11689" s="3">
        <v>1</v>
      </c>
      <c r="F11689" s="3" t="str">
        <f t="shared" si="364"/>
        <v>Saturday</v>
      </c>
      <c r="G11689" s="1">
        <v>42091</v>
      </c>
      <c r="H11689" s="3">
        <f t="shared" si="365"/>
        <v>12</v>
      </c>
      <c r="I11689" s="2">
        <v>45392.528217592589</v>
      </c>
      <c r="J11689" s="3">
        <v>12.5</v>
      </c>
      <c r="K11689" s="3">
        <v>12.5</v>
      </c>
      <c r="L11689" s="3" t="s">
        <v>41</v>
      </c>
      <c r="M11689" s="3" t="s">
        <v>26</v>
      </c>
      <c r="N11689" t="s">
        <v>38</v>
      </c>
      <c r="O11689" t="s">
        <v>39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3" t="s">
        <v>149</v>
      </c>
      <c r="E11690" s="3">
        <v>1</v>
      </c>
      <c r="F11690" s="3" t="str">
        <f t="shared" si="364"/>
        <v>Saturday</v>
      </c>
      <c r="G11690" s="1">
        <v>42091</v>
      </c>
      <c r="H11690" s="3">
        <f t="shared" si="365"/>
        <v>12</v>
      </c>
      <c r="I11690" s="2">
        <v>45392.528217592589</v>
      </c>
      <c r="J11690" s="3">
        <v>12.25</v>
      </c>
      <c r="K11690" s="3">
        <v>12.25</v>
      </c>
      <c r="L11690" s="3" t="s">
        <v>41</v>
      </c>
      <c r="M11690" s="3" t="s">
        <v>26</v>
      </c>
      <c r="N11690" t="s">
        <v>114</v>
      </c>
      <c r="O11690" t="s">
        <v>115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3" t="s">
        <v>32</v>
      </c>
      <c r="E11691" s="3">
        <v>1</v>
      </c>
      <c r="F11691" s="3" t="str">
        <f t="shared" si="364"/>
        <v>Saturday</v>
      </c>
      <c r="G11691" s="1">
        <v>42091</v>
      </c>
      <c r="H11691" s="3">
        <f t="shared" si="365"/>
        <v>12</v>
      </c>
      <c r="I11691" s="2">
        <v>45392.528217592589</v>
      </c>
      <c r="J11691" s="3">
        <v>20.75</v>
      </c>
      <c r="K11691" s="3">
        <v>20.75</v>
      </c>
      <c r="L11691" s="3" t="s">
        <v>21</v>
      </c>
      <c r="M11691" s="3" t="s">
        <v>33</v>
      </c>
      <c r="N11691" t="s">
        <v>34</v>
      </c>
      <c r="O11691" t="s">
        <v>35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3" t="s">
        <v>170</v>
      </c>
      <c r="E11692" s="3">
        <v>1</v>
      </c>
      <c r="F11692" s="3" t="str">
        <f t="shared" si="364"/>
        <v>Saturday</v>
      </c>
      <c r="G11692" s="1">
        <v>42091</v>
      </c>
      <c r="H11692" s="3">
        <f t="shared" si="365"/>
        <v>12</v>
      </c>
      <c r="I11692" s="2">
        <v>45392.528217592589</v>
      </c>
      <c r="J11692" s="3">
        <v>20.5</v>
      </c>
      <c r="K11692" s="3">
        <v>20.5</v>
      </c>
      <c r="L11692" s="3" t="s">
        <v>21</v>
      </c>
      <c r="M11692" s="3" t="s">
        <v>14</v>
      </c>
      <c r="N11692" t="s">
        <v>45</v>
      </c>
      <c r="O11692" t="s">
        <v>46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s="3" t="s">
        <v>138</v>
      </c>
      <c r="E11693" s="3">
        <v>1</v>
      </c>
      <c r="F11693" s="3" t="str">
        <f t="shared" si="364"/>
        <v>Saturday</v>
      </c>
      <c r="G11693" s="1">
        <v>42091</v>
      </c>
      <c r="H11693" s="3">
        <f t="shared" si="365"/>
        <v>12</v>
      </c>
      <c r="I11693" s="2">
        <v>45392.528321759259</v>
      </c>
      <c r="J11693" s="3">
        <v>20.5</v>
      </c>
      <c r="K11693" s="3">
        <v>20.5</v>
      </c>
      <c r="L11693" s="3" t="s">
        <v>21</v>
      </c>
      <c r="M11693" s="3" t="s">
        <v>14</v>
      </c>
      <c r="N11693" t="s">
        <v>18</v>
      </c>
      <c r="O11693" t="s">
        <v>19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s="3" t="s">
        <v>51</v>
      </c>
      <c r="E11694" s="3">
        <v>1</v>
      </c>
      <c r="F11694" s="3" t="str">
        <f t="shared" si="364"/>
        <v>Saturday</v>
      </c>
      <c r="G11694" s="1">
        <v>42091</v>
      </c>
      <c r="H11694" s="3">
        <f t="shared" si="365"/>
        <v>12</v>
      </c>
      <c r="I11694" s="2">
        <v>45392.528321759259</v>
      </c>
      <c r="J11694" s="3">
        <v>12</v>
      </c>
      <c r="K11694" s="3">
        <v>12</v>
      </c>
      <c r="L11694" s="3" t="s">
        <v>41</v>
      </c>
      <c r="M11694" s="3" t="s">
        <v>22</v>
      </c>
      <c r="N11694" t="s">
        <v>52</v>
      </c>
      <c r="O11694" t="s">
        <v>53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s="3" t="s">
        <v>93</v>
      </c>
      <c r="E11695" s="3">
        <v>1</v>
      </c>
      <c r="F11695" s="3" t="str">
        <f t="shared" si="364"/>
        <v>Saturday</v>
      </c>
      <c r="G11695" s="1">
        <v>42091</v>
      </c>
      <c r="H11695" s="3">
        <f t="shared" si="365"/>
        <v>12</v>
      </c>
      <c r="I11695" s="2">
        <v>45392.528321759259</v>
      </c>
      <c r="J11695" s="3">
        <v>12</v>
      </c>
      <c r="K11695" s="3">
        <v>12</v>
      </c>
      <c r="L11695" s="3" t="s">
        <v>41</v>
      </c>
      <c r="M11695" s="3" t="s">
        <v>14</v>
      </c>
      <c r="N11695" t="s">
        <v>94</v>
      </c>
      <c r="O11695" t="s">
        <v>95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s="3" t="s">
        <v>162</v>
      </c>
      <c r="E11696" s="3">
        <v>1</v>
      </c>
      <c r="F11696" s="3" t="str">
        <f t="shared" si="364"/>
        <v>Saturday</v>
      </c>
      <c r="G11696" s="1">
        <v>42091</v>
      </c>
      <c r="H11696" s="3">
        <f t="shared" si="365"/>
        <v>12</v>
      </c>
      <c r="I11696" s="2">
        <v>45392.528321759259</v>
      </c>
      <c r="J11696" s="3">
        <v>16</v>
      </c>
      <c r="K11696" s="3">
        <v>16</v>
      </c>
      <c r="L11696" s="3" t="s">
        <v>13</v>
      </c>
      <c r="M11696" s="3" t="s">
        <v>22</v>
      </c>
      <c r="N11696" t="s">
        <v>110</v>
      </c>
      <c r="O11696" t="s">
        <v>111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s="3" t="s">
        <v>68</v>
      </c>
      <c r="E11697" s="3">
        <v>1</v>
      </c>
      <c r="F11697" s="3" t="str">
        <f t="shared" si="364"/>
        <v>Saturday</v>
      </c>
      <c r="G11697" s="1">
        <v>42091</v>
      </c>
      <c r="H11697" s="3">
        <f t="shared" si="365"/>
        <v>12</v>
      </c>
      <c r="I11697" s="2">
        <v>45392.529421296298</v>
      </c>
      <c r="J11697" s="3">
        <v>20.25</v>
      </c>
      <c r="K11697" s="3">
        <v>20.25</v>
      </c>
      <c r="L11697" s="3" t="s">
        <v>21</v>
      </c>
      <c r="M11697" s="3" t="s">
        <v>22</v>
      </c>
      <c r="N11697" t="s">
        <v>30</v>
      </c>
      <c r="O11697" t="s">
        <v>31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s="3" t="s">
        <v>90</v>
      </c>
      <c r="E11698" s="3">
        <v>1</v>
      </c>
      <c r="F11698" s="3" t="str">
        <f t="shared" si="364"/>
        <v>Saturday</v>
      </c>
      <c r="G11698" s="1">
        <v>42091</v>
      </c>
      <c r="H11698" s="3">
        <f t="shared" si="365"/>
        <v>12</v>
      </c>
      <c r="I11698" s="2">
        <v>45392.531770833331</v>
      </c>
      <c r="J11698" s="3">
        <v>17.950000762939453</v>
      </c>
      <c r="K11698" s="3">
        <v>17.950000762939453</v>
      </c>
      <c r="L11698" s="3" t="s">
        <v>21</v>
      </c>
      <c r="M11698" s="3" t="s">
        <v>22</v>
      </c>
      <c r="N11698" t="s">
        <v>91</v>
      </c>
      <c r="O11698" t="s">
        <v>92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s="3" t="s">
        <v>65</v>
      </c>
      <c r="E11699" s="3">
        <v>1</v>
      </c>
      <c r="F11699" s="3" t="str">
        <f t="shared" si="364"/>
        <v>Saturday</v>
      </c>
      <c r="G11699" s="1">
        <v>42091</v>
      </c>
      <c r="H11699" s="3">
        <f t="shared" si="365"/>
        <v>12</v>
      </c>
      <c r="I11699" s="2">
        <v>45392.531770833331</v>
      </c>
      <c r="J11699" s="3">
        <v>12</v>
      </c>
      <c r="K11699" s="3">
        <v>12</v>
      </c>
      <c r="L11699" s="3" t="s">
        <v>41</v>
      </c>
      <c r="M11699" s="3" t="s">
        <v>22</v>
      </c>
      <c r="N11699" t="s">
        <v>66</v>
      </c>
      <c r="O11699" t="s">
        <v>67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3" t="s">
        <v>118</v>
      </c>
      <c r="E11700" s="3">
        <v>1</v>
      </c>
      <c r="F11700" s="3" t="str">
        <f t="shared" si="364"/>
        <v>Saturday</v>
      </c>
      <c r="G11700" s="1">
        <v>42091</v>
      </c>
      <c r="H11700" s="3">
        <f t="shared" si="365"/>
        <v>12</v>
      </c>
      <c r="I11700" s="2">
        <v>45392.540173611109</v>
      </c>
      <c r="J11700" s="3">
        <v>16.75</v>
      </c>
      <c r="K11700" s="3">
        <v>16.75</v>
      </c>
      <c r="L11700" s="3" t="s">
        <v>13</v>
      </c>
      <c r="M11700" s="3" t="s">
        <v>33</v>
      </c>
      <c r="N11700" t="s">
        <v>42</v>
      </c>
      <c r="O11700" t="s">
        <v>43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3" t="s">
        <v>142</v>
      </c>
      <c r="E11701" s="3">
        <v>1</v>
      </c>
      <c r="F11701" s="3" t="str">
        <f t="shared" si="364"/>
        <v>Saturday</v>
      </c>
      <c r="G11701" s="1">
        <v>42091</v>
      </c>
      <c r="H11701" s="3">
        <f t="shared" si="365"/>
        <v>12</v>
      </c>
      <c r="I11701" s="2">
        <v>45392.540173611109</v>
      </c>
      <c r="J11701" s="3">
        <v>16.5</v>
      </c>
      <c r="K11701" s="3">
        <v>16.5</v>
      </c>
      <c r="L11701" s="3" t="s">
        <v>21</v>
      </c>
      <c r="M11701" s="3" t="s">
        <v>14</v>
      </c>
      <c r="N11701" t="s">
        <v>15</v>
      </c>
      <c r="O11701" t="s">
        <v>16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3" t="s">
        <v>132</v>
      </c>
      <c r="E11702" s="3">
        <v>1</v>
      </c>
      <c r="F11702" s="3" t="str">
        <f t="shared" si="364"/>
        <v>Saturday</v>
      </c>
      <c r="G11702" s="1">
        <v>42091</v>
      </c>
      <c r="H11702" s="3">
        <f t="shared" si="365"/>
        <v>12</v>
      </c>
      <c r="I11702" s="2">
        <v>45392.540173611109</v>
      </c>
      <c r="J11702" s="3">
        <v>10.5</v>
      </c>
      <c r="K11702" s="3">
        <v>10.5</v>
      </c>
      <c r="L11702" s="3" t="s">
        <v>41</v>
      </c>
      <c r="M11702" s="3" t="s">
        <v>14</v>
      </c>
      <c r="N11702" t="s">
        <v>15</v>
      </c>
      <c r="O11702" t="s">
        <v>16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s="3" t="s">
        <v>118</v>
      </c>
      <c r="E11703" s="3">
        <v>1</v>
      </c>
      <c r="F11703" s="3" t="str">
        <f t="shared" si="364"/>
        <v>Saturday</v>
      </c>
      <c r="G11703" s="1">
        <v>42091</v>
      </c>
      <c r="H11703" s="3">
        <f t="shared" si="365"/>
        <v>13</v>
      </c>
      <c r="I11703" s="2">
        <v>45392.56621527778</v>
      </c>
      <c r="J11703" s="3">
        <v>16.75</v>
      </c>
      <c r="K11703" s="3">
        <v>16.75</v>
      </c>
      <c r="L11703" s="3" t="s">
        <v>13</v>
      </c>
      <c r="M11703" s="3" t="s">
        <v>33</v>
      </c>
      <c r="N11703" t="s">
        <v>42</v>
      </c>
      <c r="O11703" t="s">
        <v>43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s="3" t="s">
        <v>77</v>
      </c>
      <c r="E11704" s="3">
        <v>1</v>
      </c>
      <c r="F11704" s="3" t="str">
        <f t="shared" si="364"/>
        <v>Saturday</v>
      </c>
      <c r="G11704" s="1">
        <v>42091</v>
      </c>
      <c r="H11704" s="3">
        <f t="shared" si="365"/>
        <v>13</v>
      </c>
      <c r="I11704" s="2">
        <v>45392.56621527778</v>
      </c>
      <c r="J11704" s="3">
        <v>15.25</v>
      </c>
      <c r="K11704" s="3">
        <v>15.25</v>
      </c>
      <c r="L11704" s="3" t="s">
        <v>21</v>
      </c>
      <c r="M11704" s="3" t="s">
        <v>14</v>
      </c>
      <c r="N11704" t="s">
        <v>78</v>
      </c>
      <c r="O11704" t="s">
        <v>79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s="3" t="s">
        <v>59</v>
      </c>
      <c r="E11705" s="3">
        <v>1</v>
      </c>
      <c r="F11705" s="3" t="str">
        <f t="shared" si="364"/>
        <v>Saturday</v>
      </c>
      <c r="G11705" s="1">
        <v>42091</v>
      </c>
      <c r="H11705" s="3">
        <f t="shared" si="365"/>
        <v>13</v>
      </c>
      <c r="I11705" s="2">
        <v>45392.56621527778</v>
      </c>
      <c r="J11705" s="3">
        <v>20.75</v>
      </c>
      <c r="K11705" s="3">
        <v>20.75</v>
      </c>
      <c r="L11705" s="3" t="s">
        <v>21</v>
      </c>
      <c r="M11705" s="3" t="s">
        <v>26</v>
      </c>
      <c r="N11705" t="s">
        <v>60</v>
      </c>
      <c r="O11705" t="s">
        <v>61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s="3" t="s">
        <v>62</v>
      </c>
      <c r="E11706" s="3">
        <v>1</v>
      </c>
      <c r="F11706" s="3" t="str">
        <f t="shared" si="364"/>
        <v>Saturday</v>
      </c>
      <c r="G11706" s="1">
        <v>42091</v>
      </c>
      <c r="H11706" s="3">
        <f t="shared" si="365"/>
        <v>13</v>
      </c>
      <c r="I11706" s="2">
        <v>45392.56621527778</v>
      </c>
      <c r="J11706" s="3">
        <v>20.75</v>
      </c>
      <c r="K11706" s="3">
        <v>20.75</v>
      </c>
      <c r="L11706" s="3" t="s">
        <v>21</v>
      </c>
      <c r="M11706" s="3" t="s">
        <v>22</v>
      </c>
      <c r="N11706" t="s">
        <v>63</v>
      </c>
      <c r="O11706" t="s">
        <v>64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s="3" t="s">
        <v>109</v>
      </c>
      <c r="E11707" s="3">
        <v>1</v>
      </c>
      <c r="F11707" s="3" t="str">
        <f t="shared" si="364"/>
        <v>Saturday</v>
      </c>
      <c r="G11707" s="1">
        <v>42091</v>
      </c>
      <c r="H11707" s="3">
        <f t="shared" si="365"/>
        <v>13</v>
      </c>
      <c r="I11707" s="2">
        <v>45392.574618055558</v>
      </c>
      <c r="J11707" s="3">
        <v>20.25</v>
      </c>
      <c r="K11707" s="3">
        <v>20.25</v>
      </c>
      <c r="L11707" s="3" t="s">
        <v>21</v>
      </c>
      <c r="M11707" s="3" t="s">
        <v>22</v>
      </c>
      <c r="N11707" t="s">
        <v>110</v>
      </c>
      <c r="O11707" t="s">
        <v>111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s="3" t="s">
        <v>93</v>
      </c>
      <c r="E11708" s="3">
        <v>1</v>
      </c>
      <c r="F11708" s="3" t="str">
        <f t="shared" si="364"/>
        <v>Saturday</v>
      </c>
      <c r="G11708" s="1">
        <v>42091</v>
      </c>
      <c r="H11708" s="3">
        <f t="shared" si="365"/>
        <v>13</v>
      </c>
      <c r="I11708" s="2">
        <v>45392.58222222222</v>
      </c>
      <c r="J11708" s="3">
        <v>12</v>
      </c>
      <c r="K11708" s="3">
        <v>12</v>
      </c>
      <c r="L11708" s="3" t="s">
        <v>41</v>
      </c>
      <c r="M11708" s="3" t="s">
        <v>14</v>
      </c>
      <c r="N11708" t="s">
        <v>94</v>
      </c>
      <c r="O11708" t="s">
        <v>95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s="3" t="s">
        <v>154</v>
      </c>
      <c r="E11709" s="3">
        <v>1</v>
      </c>
      <c r="F11709" s="3" t="str">
        <f t="shared" si="364"/>
        <v>Saturday</v>
      </c>
      <c r="G11709" s="1">
        <v>42091</v>
      </c>
      <c r="H11709" s="3">
        <f t="shared" si="365"/>
        <v>14</v>
      </c>
      <c r="I11709" s="2">
        <v>45392.594363425924</v>
      </c>
      <c r="J11709" s="3">
        <v>16</v>
      </c>
      <c r="K11709" s="3">
        <v>16</v>
      </c>
      <c r="L11709" s="3" t="s">
        <v>13</v>
      </c>
      <c r="M11709" s="3" t="s">
        <v>22</v>
      </c>
      <c r="N11709" t="s">
        <v>66</v>
      </c>
      <c r="O11709" t="s">
        <v>67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3" t="s">
        <v>36</v>
      </c>
      <c r="E11710" s="3">
        <v>1</v>
      </c>
      <c r="F11710" s="3" t="str">
        <f t="shared" si="364"/>
        <v>Saturday</v>
      </c>
      <c r="G11710" s="1">
        <v>42091</v>
      </c>
      <c r="H11710" s="3">
        <f t="shared" si="365"/>
        <v>14</v>
      </c>
      <c r="I11710" s="2">
        <v>45392.596921296295</v>
      </c>
      <c r="J11710" s="3">
        <v>16.5</v>
      </c>
      <c r="K11710" s="3">
        <v>16.5</v>
      </c>
      <c r="L11710" s="3" t="s">
        <v>13</v>
      </c>
      <c r="M11710" s="3" t="s">
        <v>26</v>
      </c>
      <c r="N11710" t="s">
        <v>27</v>
      </c>
      <c r="O11710" t="s">
        <v>28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3" t="s">
        <v>151</v>
      </c>
      <c r="E11711" s="3">
        <v>1</v>
      </c>
      <c r="F11711" s="3" t="str">
        <f t="shared" si="364"/>
        <v>Saturday</v>
      </c>
      <c r="G11711" s="1">
        <v>42091</v>
      </c>
      <c r="H11711" s="3">
        <f t="shared" si="365"/>
        <v>14</v>
      </c>
      <c r="I11711" s="2">
        <v>45392.596921296295</v>
      </c>
      <c r="J11711" s="3">
        <v>12.75</v>
      </c>
      <c r="K11711" s="3">
        <v>12.75</v>
      </c>
      <c r="L11711" s="3" t="s">
        <v>41</v>
      </c>
      <c r="M11711" s="3" t="s">
        <v>33</v>
      </c>
      <c r="N11711" t="s">
        <v>34</v>
      </c>
      <c r="O11711" t="s">
        <v>35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3" t="s">
        <v>44</v>
      </c>
      <c r="E11712" s="3">
        <v>1</v>
      </c>
      <c r="F11712" s="3" t="str">
        <f t="shared" si="364"/>
        <v>Saturday</v>
      </c>
      <c r="G11712" s="1">
        <v>42091</v>
      </c>
      <c r="H11712" s="3">
        <f t="shared" si="365"/>
        <v>14</v>
      </c>
      <c r="I11712" s="2">
        <v>45392.596921296295</v>
      </c>
      <c r="J11712" s="3">
        <v>12</v>
      </c>
      <c r="K11712" s="3">
        <v>12</v>
      </c>
      <c r="L11712" s="3" t="s">
        <v>41</v>
      </c>
      <c r="M11712" s="3" t="s">
        <v>14</v>
      </c>
      <c r="N11712" t="s">
        <v>45</v>
      </c>
      <c r="O11712" t="s">
        <v>46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s="3" t="s">
        <v>117</v>
      </c>
      <c r="E11713" s="3">
        <v>1</v>
      </c>
      <c r="F11713" s="3" t="str">
        <f t="shared" si="364"/>
        <v>Saturday</v>
      </c>
      <c r="G11713" s="1">
        <v>42091</v>
      </c>
      <c r="H11713" s="3">
        <f t="shared" si="365"/>
        <v>14</v>
      </c>
      <c r="I11713" s="2">
        <v>45392.614386574074</v>
      </c>
      <c r="J11713" s="3">
        <v>12.75</v>
      </c>
      <c r="K11713" s="3">
        <v>12.75</v>
      </c>
      <c r="L11713" s="3" t="s">
        <v>41</v>
      </c>
      <c r="M11713" s="3" t="s">
        <v>33</v>
      </c>
      <c r="N11713" t="s">
        <v>70</v>
      </c>
      <c r="O11713" t="s">
        <v>71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s="3" t="s">
        <v>139</v>
      </c>
      <c r="E11714" s="3">
        <v>1</v>
      </c>
      <c r="F11714" s="3" t="str">
        <f t="shared" ref="F11714:F11777" si="366">TEXT(G:G,"dddd")</f>
        <v>Saturday</v>
      </c>
      <c r="G11714" s="1">
        <v>42091</v>
      </c>
      <c r="H11714" s="3">
        <f t="shared" ref="H11714:H11777" si="367">HOUR(I:I)</f>
        <v>14</v>
      </c>
      <c r="I11714" s="2">
        <v>45392.616689814815</v>
      </c>
      <c r="J11714" s="3">
        <v>16.75</v>
      </c>
      <c r="K11714" s="3">
        <v>16.75</v>
      </c>
      <c r="L11714" s="3" t="s">
        <v>13</v>
      </c>
      <c r="M11714" s="3" t="s">
        <v>33</v>
      </c>
      <c r="N11714" t="s">
        <v>82</v>
      </c>
      <c r="O11714" t="s">
        <v>83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s="3" t="s">
        <v>119</v>
      </c>
      <c r="E11715" s="3">
        <v>1</v>
      </c>
      <c r="F11715" s="3" t="str">
        <f t="shared" si="366"/>
        <v>Saturday</v>
      </c>
      <c r="G11715" s="1">
        <v>42091</v>
      </c>
      <c r="H11715" s="3">
        <f t="shared" si="367"/>
        <v>14</v>
      </c>
      <c r="I11715" s="2">
        <v>45392.617245370369</v>
      </c>
      <c r="J11715" s="3">
        <v>12.5</v>
      </c>
      <c r="K11715" s="3">
        <v>12.5</v>
      </c>
      <c r="L11715" s="3" t="s">
        <v>13</v>
      </c>
      <c r="M11715" s="3" t="s">
        <v>14</v>
      </c>
      <c r="N11715" t="s">
        <v>78</v>
      </c>
      <c r="O11715" t="s">
        <v>79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s="3" t="s">
        <v>150</v>
      </c>
      <c r="E11716" s="3">
        <v>1</v>
      </c>
      <c r="F11716" s="3" t="str">
        <f t="shared" si="366"/>
        <v>Saturday</v>
      </c>
      <c r="G11716" s="1">
        <v>42091</v>
      </c>
      <c r="H11716" s="3">
        <f t="shared" si="367"/>
        <v>14</v>
      </c>
      <c r="I11716" s="2">
        <v>45392.617245370369</v>
      </c>
      <c r="J11716" s="3">
        <v>12.5</v>
      </c>
      <c r="K11716" s="3">
        <v>12.5</v>
      </c>
      <c r="L11716" s="3" t="s">
        <v>41</v>
      </c>
      <c r="M11716" s="3" t="s">
        <v>26</v>
      </c>
      <c r="N11716" t="s">
        <v>60</v>
      </c>
      <c r="O11716" t="s">
        <v>61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s="3" t="s">
        <v>136</v>
      </c>
      <c r="E11717" s="3">
        <v>1</v>
      </c>
      <c r="F11717" s="3" t="str">
        <f t="shared" si="366"/>
        <v>Saturday</v>
      </c>
      <c r="G11717" s="1">
        <v>42091</v>
      </c>
      <c r="H11717" s="3">
        <f t="shared" si="367"/>
        <v>14</v>
      </c>
      <c r="I11717" s="2">
        <v>45392.617245370369</v>
      </c>
      <c r="J11717" s="3">
        <v>12.5</v>
      </c>
      <c r="K11717" s="3">
        <v>12.5</v>
      </c>
      <c r="L11717" s="3" t="s">
        <v>41</v>
      </c>
      <c r="M11717" s="3" t="s">
        <v>22</v>
      </c>
      <c r="N11717" t="s">
        <v>63</v>
      </c>
      <c r="O11717" t="s">
        <v>64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s="3" t="s">
        <v>140</v>
      </c>
      <c r="E11718" s="3">
        <v>1</v>
      </c>
      <c r="F11718" s="3" t="str">
        <f t="shared" si="366"/>
        <v>Saturday</v>
      </c>
      <c r="G11718" s="1">
        <v>42091</v>
      </c>
      <c r="H11718" s="3">
        <f t="shared" si="367"/>
        <v>14</v>
      </c>
      <c r="I11718" s="2">
        <v>45392.617245370369</v>
      </c>
      <c r="J11718" s="3">
        <v>25.5</v>
      </c>
      <c r="K11718" s="3">
        <v>25.5</v>
      </c>
      <c r="L11718" s="3" t="s">
        <v>141</v>
      </c>
      <c r="M11718" s="3" t="s">
        <v>14</v>
      </c>
      <c r="N11718" t="s">
        <v>45</v>
      </c>
      <c r="O11718" t="s">
        <v>46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s="3" t="s">
        <v>138</v>
      </c>
      <c r="E11719" s="3">
        <v>1</v>
      </c>
      <c r="F11719" s="3" t="str">
        <f t="shared" si="366"/>
        <v>Saturday</v>
      </c>
      <c r="G11719" s="1">
        <v>42091</v>
      </c>
      <c r="H11719" s="3">
        <f t="shared" si="367"/>
        <v>15</v>
      </c>
      <c r="I11719" s="2">
        <v>45392.630590277775</v>
      </c>
      <c r="J11719" s="3">
        <v>20.5</v>
      </c>
      <c r="K11719" s="3">
        <v>20.5</v>
      </c>
      <c r="L11719" s="3" t="s">
        <v>21</v>
      </c>
      <c r="M11719" s="3" t="s">
        <v>14</v>
      </c>
      <c r="N11719" t="s">
        <v>18</v>
      </c>
      <c r="O11719" t="s">
        <v>19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s="3" t="s">
        <v>119</v>
      </c>
      <c r="E11720" s="3">
        <v>1</v>
      </c>
      <c r="F11720" s="3" t="str">
        <f t="shared" si="366"/>
        <v>Saturday</v>
      </c>
      <c r="G11720" s="1">
        <v>42091</v>
      </c>
      <c r="H11720" s="3">
        <f t="shared" si="367"/>
        <v>15</v>
      </c>
      <c r="I11720" s="2">
        <v>45392.630590277775</v>
      </c>
      <c r="J11720" s="3">
        <v>12.5</v>
      </c>
      <c r="K11720" s="3">
        <v>12.5</v>
      </c>
      <c r="L11720" s="3" t="s">
        <v>13</v>
      </c>
      <c r="M11720" s="3" t="s">
        <v>14</v>
      </c>
      <c r="N11720" t="s">
        <v>78</v>
      </c>
      <c r="O11720" t="s">
        <v>79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3" t="s">
        <v>118</v>
      </c>
      <c r="E11721" s="3">
        <v>1</v>
      </c>
      <c r="F11721" s="3" t="str">
        <f t="shared" si="366"/>
        <v>Saturday</v>
      </c>
      <c r="G11721" s="1">
        <v>42091</v>
      </c>
      <c r="H11721" s="3">
        <f t="shared" si="367"/>
        <v>15</v>
      </c>
      <c r="I11721" s="2">
        <v>45392.630833333336</v>
      </c>
      <c r="J11721" s="3">
        <v>16.75</v>
      </c>
      <c r="K11721" s="3">
        <v>16.75</v>
      </c>
      <c r="L11721" s="3" t="s">
        <v>13</v>
      </c>
      <c r="M11721" s="3" t="s">
        <v>33</v>
      </c>
      <c r="N11721" t="s">
        <v>42</v>
      </c>
      <c r="O11721" t="s">
        <v>43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3" t="s">
        <v>126</v>
      </c>
      <c r="E11722" s="3">
        <v>1</v>
      </c>
      <c r="F11722" s="3" t="str">
        <f t="shared" si="366"/>
        <v>Saturday</v>
      </c>
      <c r="G11722" s="1">
        <v>42091</v>
      </c>
      <c r="H11722" s="3">
        <f t="shared" si="367"/>
        <v>15</v>
      </c>
      <c r="I11722" s="2">
        <v>45392.630833333336</v>
      </c>
      <c r="J11722" s="3">
        <v>9.75</v>
      </c>
      <c r="K11722" s="3">
        <v>9.75</v>
      </c>
      <c r="L11722" s="3" t="s">
        <v>41</v>
      </c>
      <c r="M11722" s="3" t="s">
        <v>14</v>
      </c>
      <c r="N11722" t="s">
        <v>78</v>
      </c>
      <c r="O11722" t="s">
        <v>79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3" t="s">
        <v>162</v>
      </c>
      <c r="E11723" s="3">
        <v>1</v>
      </c>
      <c r="F11723" s="3" t="str">
        <f t="shared" si="366"/>
        <v>Saturday</v>
      </c>
      <c r="G11723" s="1">
        <v>42091</v>
      </c>
      <c r="H11723" s="3">
        <f t="shared" si="367"/>
        <v>15</v>
      </c>
      <c r="I11723" s="2">
        <v>45392.630833333336</v>
      </c>
      <c r="J11723" s="3">
        <v>16</v>
      </c>
      <c r="K11723" s="3">
        <v>16</v>
      </c>
      <c r="L11723" s="3" t="s">
        <v>13</v>
      </c>
      <c r="M11723" s="3" t="s">
        <v>22</v>
      </c>
      <c r="N11723" t="s">
        <v>110</v>
      </c>
      <c r="O11723" t="s">
        <v>111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3" t="s">
        <v>128</v>
      </c>
      <c r="E11724" s="3">
        <v>1</v>
      </c>
      <c r="F11724" s="3" t="str">
        <f t="shared" si="366"/>
        <v>Saturday</v>
      </c>
      <c r="G11724" s="1">
        <v>42091</v>
      </c>
      <c r="H11724" s="3">
        <f t="shared" si="367"/>
        <v>15</v>
      </c>
      <c r="I11724" s="2">
        <v>45392.635208333333</v>
      </c>
      <c r="J11724" s="3">
        <v>16</v>
      </c>
      <c r="K11724" s="3">
        <v>16</v>
      </c>
      <c r="L11724" s="3" t="s">
        <v>13</v>
      </c>
      <c r="M11724" s="3" t="s">
        <v>22</v>
      </c>
      <c r="N11724" t="s">
        <v>52</v>
      </c>
      <c r="O11724" t="s">
        <v>53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3" t="s">
        <v>103</v>
      </c>
      <c r="E11725" s="3">
        <v>1</v>
      </c>
      <c r="F11725" s="3" t="str">
        <f t="shared" si="366"/>
        <v>Saturday</v>
      </c>
      <c r="G11725" s="1">
        <v>42091</v>
      </c>
      <c r="H11725" s="3">
        <f t="shared" si="367"/>
        <v>15</v>
      </c>
      <c r="I11725" s="2">
        <v>45392.635208333333</v>
      </c>
      <c r="J11725" s="3">
        <v>16</v>
      </c>
      <c r="K11725" s="3">
        <v>16</v>
      </c>
      <c r="L11725" s="3" t="s">
        <v>13</v>
      </c>
      <c r="M11725" s="3" t="s">
        <v>22</v>
      </c>
      <c r="N11725" t="s">
        <v>104</v>
      </c>
      <c r="O11725" t="s">
        <v>105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3" t="s">
        <v>59</v>
      </c>
      <c r="E11726" s="3">
        <v>1</v>
      </c>
      <c r="F11726" s="3" t="str">
        <f t="shared" si="366"/>
        <v>Saturday</v>
      </c>
      <c r="G11726" s="1">
        <v>42091</v>
      </c>
      <c r="H11726" s="3">
        <f t="shared" si="367"/>
        <v>15</v>
      </c>
      <c r="I11726" s="2">
        <v>45392.635208333333</v>
      </c>
      <c r="J11726" s="3">
        <v>20.75</v>
      </c>
      <c r="K11726" s="3">
        <v>20.75</v>
      </c>
      <c r="L11726" s="3" t="s">
        <v>21</v>
      </c>
      <c r="M11726" s="3" t="s">
        <v>26</v>
      </c>
      <c r="N11726" t="s">
        <v>60</v>
      </c>
      <c r="O11726" t="s">
        <v>61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s="3" t="s">
        <v>20</v>
      </c>
      <c r="E11727" s="3">
        <v>1</v>
      </c>
      <c r="F11727" s="3" t="str">
        <f t="shared" si="366"/>
        <v>Saturday</v>
      </c>
      <c r="G11727" s="1">
        <v>42091</v>
      </c>
      <c r="H11727" s="3">
        <f t="shared" si="367"/>
        <v>15</v>
      </c>
      <c r="I11727" s="2">
        <v>45392.641319444447</v>
      </c>
      <c r="J11727" s="3">
        <v>18.5</v>
      </c>
      <c r="K11727" s="3">
        <v>18.5</v>
      </c>
      <c r="L11727" s="3" t="s">
        <v>21</v>
      </c>
      <c r="M11727" s="3" t="s">
        <v>22</v>
      </c>
      <c r="N11727" t="s">
        <v>23</v>
      </c>
      <c r="O11727" t="s">
        <v>24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3" t="s">
        <v>36</v>
      </c>
      <c r="E11728" s="3">
        <v>1</v>
      </c>
      <c r="F11728" s="3" t="str">
        <f t="shared" si="366"/>
        <v>Saturday</v>
      </c>
      <c r="G11728" s="1">
        <v>42091</v>
      </c>
      <c r="H11728" s="3">
        <f t="shared" si="367"/>
        <v>15</v>
      </c>
      <c r="I11728" s="2">
        <v>45392.659756944442</v>
      </c>
      <c r="J11728" s="3">
        <v>16.5</v>
      </c>
      <c r="K11728" s="3">
        <v>16.5</v>
      </c>
      <c r="L11728" s="3" t="s">
        <v>13</v>
      </c>
      <c r="M11728" s="3" t="s">
        <v>26</v>
      </c>
      <c r="N11728" t="s">
        <v>27</v>
      </c>
      <c r="O11728" t="s">
        <v>28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3" t="s">
        <v>119</v>
      </c>
      <c r="E11729" s="3">
        <v>1</v>
      </c>
      <c r="F11729" s="3" t="str">
        <f t="shared" si="366"/>
        <v>Saturday</v>
      </c>
      <c r="G11729" s="1">
        <v>42091</v>
      </c>
      <c r="H11729" s="3">
        <f t="shared" si="367"/>
        <v>15</v>
      </c>
      <c r="I11729" s="2">
        <v>45392.659756944442</v>
      </c>
      <c r="J11729" s="3">
        <v>12.5</v>
      </c>
      <c r="K11729" s="3">
        <v>12.5</v>
      </c>
      <c r="L11729" s="3" t="s">
        <v>13</v>
      </c>
      <c r="M11729" s="3" t="s">
        <v>14</v>
      </c>
      <c r="N11729" t="s">
        <v>78</v>
      </c>
      <c r="O11729" t="s">
        <v>79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3" t="s">
        <v>164</v>
      </c>
      <c r="E11730" s="3">
        <v>1</v>
      </c>
      <c r="F11730" s="3" t="str">
        <f t="shared" si="366"/>
        <v>Saturday</v>
      </c>
      <c r="G11730" s="1">
        <v>42091</v>
      </c>
      <c r="H11730" s="3">
        <f t="shared" si="367"/>
        <v>15</v>
      </c>
      <c r="I11730" s="2">
        <v>45392.659756944442</v>
      </c>
      <c r="J11730" s="3">
        <v>16.5</v>
      </c>
      <c r="K11730" s="3">
        <v>16.5</v>
      </c>
      <c r="L11730" s="3" t="s">
        <v>13</v>
      </c>
      <c r="M11730" s="3" t="s">
        <v>22</v>
      </c>
      <c r="N11730" t="s">
        <v>63</v>
      </c>
      <c r="O11730" t="s">
        <v>64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s="3" t="s">
        <v>29</v>
      </c>
      <c r="E11731" s="3">
        <v>1</v>
      </c>
      <c r="F11731" s="3" t="str">
        <f t="shared" si="366"/>
        <v>Saturday</v>
      </c>
      <c r="G11731" s="1">
        <v>42091</v>
      </c>
      <c r="H11731" s="3">
        <f t="shared" si="367"/>
        <v>16</v>
      </c>
      <c r="I11731" s="2">
        <v>45392.669016203705</v>
      </c>
      <c r="J11731" s="3">
        <v>16</v>
      </c>
      <c r="K11731" s="3">
        <v>16</v>
      </c>
      <c r="L11731" s="3" t="s">
        <v>13</v>
      </c>
      <c r="M11731" s="3" t="s">
        <v>22</v>
      </c>
      <c r="N11731" t="s">
        <v>30</v>
      </c>
      <c r="O11731" t="s">
        <v>31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s="3" t="s">
        <v>164</v>
      </c>
      <c r="E11732" s="3">
        <v>1</v>
      </c>
      <c r="F11732" s="3" t="str">
        <f t="shared" si="366"/>
        <v>Saturday</v>
      </c>
      <c r="G11732" s="1">
        <v>42091</v>
      </c>
      <c r="H11732" s="3">
        <f t="shared" si="367"/>
        <v>16</v>
      </c>
      <c r="I11732" s="2">
        <v>45392.669016203705</v>
      </c>
      <c r="J11732" s="3">
        <v>16.5</v>
      </c>
      <c r="K11732" s="3">
        <v>16.5</v>
      </c>
      <c r="L11732" s="3" t="s">
        <v>13</v>
      </c>
      <c r="M11732" s="3" t="s">
        <v>22</v>
      </c>
      <c r="N11732" t="s">
        <v>63</v>
      </c>
      <c r="O11732" t="s">
        <v>64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s="3" t="s">
        <v>118</v>
      </c>
      <c r="E11733" s="3">
        <v>1</v>
      </c>
      <c r="F11733" s="3" t="str">
        <f t="shared" si="366"/>
        <v>Saturday</v>
      </c>
      <c r="G11733" s="1">
        <v>42091</v>
      </c>
      <c r="H11733" s="3">
        <f t="shared" si="367"/>
        <v>16</v>
      </c>
      <c r="I11733" s="2">
        <v>45392.671909722223</v>
      </c>
      <c r="J11733" s="3">
        <v>16.75</v>
      </c>
      <c r="K11733" s="3">
        <v>16.75</v>
      </c>
      <c r="L11733" s="3" t="s">
        <v>13</v>
      </c>
      <c r="M11733" s="3" t="s">
        <v>33</v>
      </c>
      <c r="N11733" t="s">
        <v>42</v>
      </c>
      <c r="O11733" t="s">
        <v>43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s="3" t="s">
        <v>84</v>
      </c>
      <c r="E11734" s="3">
        <v>1</v>
      </c>
      <c r="F11734" s="3" t="str">
        <f t="shared" si="366"/>
        <v>Saturday</v>
      </c>
      <c r="G11734" s="1">
        <v>42091</v>
      </c>
      <c r="H11734" s="3">
        <f t="shared" si="367"/>
        <v>16</v>
      </c>
      <c r="I11734" s="2">
        <v>45392.671909722223</v>
      </c>
      <c r="J11734" s="3">
        <v>12</v>
      </c>
      <c r="K11734" s="3">
        <v>12</v>
      </c>
      <c r="L11734" s="3" t="s">
        <v>41</v>
      </c>
      <c r="M11734" s="3" t="s">
        <v>14</v>
      </c>
      <c r="N11734" t="s">
        <v>85</v>
      </c>
      <c r="O11734" t="s">
        <v>86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s="3" t="s">
        <v>59</v>
      </c>
      <c r="E11735" s="3">
        <v>1</v>
      </c>
      <c r="F11735" s="3" t="str">
        <f t="shared" si="366"/>
        <v>Saturday</v>
      </c>
      <c r="G11735" s="1">
        <v>42091</v>
      </c>
      <c r="H11735" s="3">
        <f t="shared" si="367"/>
        <v>16</v>
      </c>
      <c r="I11735" s="2">
        <v>45392.671909722223</v>
      </c>
      <c r="J11735" s="3">
        <v>20.75</v>
      </c>
      <c r="K11735" s="3">
        <v>20.75</v>
      </c>
      <c r="L11735" s="3" t="s">
        <v>21</v>
      </c>
      <c r="M11735" s="3" t="s">
        <v>26</v>
      </c>
      <c r="N11735" t="s">
        <v>60</v>
      </c>
      <c r="O11735" t="s">
        <v>61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s="3" t="s">
        <v>32</v>
      </c>
      <c r="E11736" s="3">
        <v>1</v>
      </c>
      <c r="F11736" s="3" t="str">
        <f t="shared" si="366"/>
        <v>Saturday</v>
      </c>
      <c r="G11736" s="1">
        <v>42091</v>
      </c>
      <c r="H11736" s="3">
        <f t="shared" si="367"/>
        <v>16</v>
      </c>
      <c r="I11736" s="2">
        <v>45392.671909722223</v>
      </c>
      <c r="J11736" s="3">
        <v>20.75</v>
      </c>
      <c r="K11736" s="3">
        <v>20.75</v>
      </c>
      <c r="L11736" s="3" t="s">
        <v>21</v>
      </c>
      <c r="M11736" s="3" t="s">
        <v>33</v>
      </c>
      <c r="N11736" t="s">
        <v>34</v>
      </c>
      <c r="O11736" t="s">
        <v>35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s="3" t="s">
        <v>84</v>
      </c>
      <c r="E11737" s="3">
        <v>1</v>
      </c>
      <c r="F11737" s="3" t="str">
        <f t="shared" si="366"/>
        <v>Saturday</v>
      </c>
      <c r="G11737" s="1">
        <v>42091</v>
      </c>
      <c r="H11737" s="3">
        <f t="shared" si="367"/>
        <v>16</v>
      </c>
      <c r="I11737" s="2">
        <v>45392.673217592594</v>
      </c>
      <c r="J11737" s="3">
        <v>12</v>
      </c>
      <c r="K11737" s="3">
        <v>12</v>
      </c>
      <c r="L11737" s="3" t="s">
        <v>41</v>
      </c>
      <c r="M11737" s="3" t="s">
        <v>14</v>
      </c>
      <c r="N11737" t="s">
        <v>85</v>
      </c>
      <c r="O11737" t="s">
        <v>86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s="3" t="s">
        <v>119</v>
      </c>
      <c r="E11738" s="3">
        <v>1</v>
      </c>
      <c r="F11738" s="3" t="str">
        <f t="shared" si="366"/>
        <v>Saturday</v>
      </c>
      <c r="G11738" s="1">
        <v>42091</v>
      </c>
      <c r="H11738" s="3">
        <f t="shared" si="367"/>
        <v>16</v>
      </c>
      <c r="I11738" s="2">
        <v>45392.673217592594</v>
      </c>
      <c r="J11738" s="3">
        <v>12.5</v>
      </c>
      <c r="K11738" s="3">
        <v>12.5</v>
      </c>
      <c r="L11738" s="3" t="s">
        <v>13</v>
      </c>
      <c r="M11738" s="3" t="s">
        <v>14</v>
      </c>
      <c r="N11738" t="s">
        <v>78</v>
      </c>
      <c r="O11738" t="s">
        <v>79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3" t="s">
        <v>72</v>
      </c>
      <c r="E11739" s="3">
        <v>1</v>
      </c>
      <c r="F11739" s="3" t="str">
        <f t="shared" si="366"/>
        <v>Saturday</v>
      </c>
      <c r="G11739" s="1">
        <v>42091</v>
      </c>
      <c r="H11739" s="3">
        <f t="shared" si="367"/>
        <v>16</v>
      </c>
      <c r="I11739" s="2">
        <v>45392.678206018521</v>
      </c>
      <c r="J11739" s="3">
        <v>20.75</v>
      </c>
      <c r="K11739" s="3">
        <v>20.75</v>
      </c>
      <c r="L11739" s="3" t="s">
        <v>21</v>
      </c>
      <c r="M11739" s="3" t="s">
        <v>33</v>
      </c>
      <c r="N11739" t="s">
        <v>42</v>
      </c>
      <c r="O11739" t="s">
        <v>43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3" t="s">
        <v>57</v>
      </c>
      <c r="E11740" s="3">
        <v>1</v>
      </c>
      <c r="F11740" s="3" t="str">
        <f t="shared" si="366"/>
        <v>Saturday</v>
      </c>
      <c r="G11740" s="1">
        <v>42091</v>
      </c>
      <c r="H11740" s="3">
        <f t="shared" si="367"/>
        <v>16</v>
      </c>
      <c r="I11740" s="2">
        <v>45392.678206018521</v>
      </c>
      <c r="J11740" s="3">
        <v>12.5</v>
      </c>
      <c r="K11740" s="3">
        <v>12.5</v>
      </c>
      <c r="L11740" s="3" t="s">
        <v>41</v>
      </c>
      <c r="M11740" s="3" t="s">
        <v>26</v>
      </c>
      <c r="N11740" t="s">
        <v>27</v>
      </c>
      <c r="O11740" t="s">
        <v>28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3" t="s">
        <v>129</v>
      </c>
      <c r="E11741" s="3">
        <v>1</v>
      </c>
      <c r="F11741" s="3" t="str">
        <f t="shared" si="366"/>
        <v>Saturday</v>
      </c>
      <c r="G11741" s="1">
        <v>42091</v>
      </c>
      <c r="H11741" s="3">
        <f t="shared" si="367"/>
        <v>16</v>
      </c>
      <c r="I11741" s="2">
        <v>45392.678206018521</v>
      </c>
      <c r="J11741" s="3">
        <v>17.5</v>
      </c>
      <c r="K11741" s="3">
        <v>17.5</v>
      </c>
      <c r="L11741" s="3" t="s">
        <v>21</v>
      </c>
      <c r="M11741" s="3" t="s">
        <v>14</v>
      </c>
      <c r="N11741" t="s">
        <v>130</v>
      </c>
      <c r="O11741" t="s">
        <v>131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s="3" t="s">
        <v>158</v>
      </c>
      <c r="E11742" s="3">
        <v>1</v>
      </c>
      <c r="F11742" s="3" t="str">
        <f t="shared" si="366"/>
        <v>Saturday</v>
      </c>
      <c r="G11742" s="1">
        <v>42091</v>
      </c>
      <c r="H11742" s="3">
        <f t="shared" si="367"/>
        <v>16</v>
      </c>
      <c r="I11742" s="2">
        <v>45392.693460648145</v>
      </c>
      <c r="J11742" s="3">
        <v>16.5</v>
      </c>
      <c r="K11742" s="3">
        <v>16.5</v>
      </c>
      <c r="L11742" s="3" t="s">
        <v>13</v>
      </c>
      <c r="M11742" s="3" t="s">
        <v>26</v>
      </c>
      <c r="N11742" t="s">
        <v>60</v>
      </c>
      <c r="O11742" t="s">
        <v>61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s="3" t="s">
        <v>76</v>
      </c>
      <c r="E11743" s="3">
        <v>1</v>
      </c>
      <c r="F11743" s="3" t="str">
        <f t="shared" si="366"/>
        <v>Saturday</v>
      </c>
      <c r="G11743" s="1">
        <v>42091</v>
      </c>
      <c r="H11743" s="3">
        <f t="shared" si="367"/>
        <v>16</v>
      </c>
      <c r="I11743" s="2">
        <v>45392.70385416667</v>
      </c>
      <c r="J11743" s="3">
        <v>16.75</v>
      </c>
      <c r="K11743" s="3">
        <v>16.75</v>
      </c>
      <c r="L11743" s="3" t="s">
        <v>13</v>
      </c>
      <c r="M11743" s="3" t="s">
        <v>33</v>
      </c>
      <c r="N11743" t="s">
        <v>74</v>
      </c>
      <c r="O11743" t="s">
        <v>75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s="3" t="s">
        <v>17</v>
      </c>
      <c r="E11744" s="3">
        <v>1</v>
      </c>
      <c r="F11744" s="3" t="str">
        <f t="shared" si="366"/>
        <v>Saturday</v>
      </c>
      <c r="G11744" s="1">
        <v>42091</v>
      </c>
      <c r="H11744" s="3">
        <f t="shared" si="367"/>
        <v>16</v>
      </c>
      <c r="I11744" s="2">
        <v>45392.70385416667</v>
      </c>
      <c r="J11744" s="3">
        <v>16</v>
      </c>
      <c r="K11744" s="3">
        <v>16</v>
      </c>
      <c r="L11744" s="3" t="s">
        <v>13</v>
      </c>
      <c r="M11744" s="3" t="s">
        <v>14</v>
      </c>
      <c r="N11744" t="s">
        <v>18</v>
      </c>
      <c r="O11744" t="s">
        <v>19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s="3" t="s">
        <v>68</v>
      </c>
      <c r="E11745" s="3">
        <v>1</v>
      </c>
      <c r="F11745" s="3" t="str">
        <f t="shared" si="366"/>
        <v>Saturday</v>
      </c>
      <c r="G11745" s="1">
        <v>42091</v>
      </c>
      <c r="H11745" s="3">
        <f t="shared" si="367"/>
        <v>16</v>
      </c>
      <c r="I11745" s="2">
        <v>45392.70385416667</v>
      </c>
      <c r="J11745" s="3">
        <v>20.25</v>
      </c>
      <c r="K11745" s="3">
        <v>20.25</v>
      </c>
      <c r="L11745" s="3" t="s">
        <v>21</v>
      </c>
      <c r="M11745" s="3" t="s">
        <v>22</v>
      </c>
      <c r="N11745" t="s">
        <v>30</v>
      </c>
      <c r="O11745" t="s">
        <v>31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s="3" t="s">
        <v>113</v>
      </c>
      <c r="E11746" s="3">
        <v>1</v>
      </c>
      <c r="F11746" s="3" t="str">
        <f t="shared" si="366"/>
        <v>Saturday</v>
      </c>
      <c r="G11746" s="1">
        <v>42091</v>
      </c>
      <c r="H11746" s="3">
        <f t="shared" si="367"/>
        <v>16</v>
      </c>
      <c r="I11746" s="2">
        <v>45392.70385416667</v>
      </c>
      <c r="J11746" s="3">
        <v>20.25</v>
      </c>
      <c r="K11746" s="3">
        <v>20.25</v>
      </c>
      <c r="L11746" s="3" t="s">
        <v>21</v>
      </c>
      <c r="M11746" s="3" t="s">
        <v>26</v>
      </c>
      <c r="N11746" t="s">
        <v>114</v>
      </c>
      <c r="O11746" t="s">
        <v>115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s="3" t="s">
        <v>25</v>
      </c>
      <c r="E11747" s="3">
        <v>1</v>
      </c>
      <c r="F11747" s="3" t="str">
        <f t="shared" si="366"/>
        <v>Saturday</v>
      </c>
      <c r="G11747" s="1">
        <v>42091</v>
      </c>
      <c r="H11747" s="3">
        <f t="shared" si="367"/>
        <v>16</v>
      </c>
      <c r="I11747" s="2">
        <v>45392.705648148149</v>
      </c>
      <c r="J11747" s="3">
        <v>20.75</v>
      </c>
      <c r="K11747" s="3">
        <v>20.75</v>
      </c>
      <c r="L11747" s="3" t="s">
        <v>21</v>
      </c>
      <c r="M11747" s="3" t="s">
        <v>26</v>
      </c>
      <c r="N11747" t="s">
        <v>27</v>
      </c>
      <c r="O11747" t="s">
        <v>28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s="3" t="s">
        <v>87</v>
      </c>
      <c r="E11748" s="3">
        <v>1</v>
      </c>
      <c r="F11748" s="3" t="str">
        <f t="shared" si="366"/>
        <v>Saturday</v>
      </c>
      <c r="G11748" s="1">
        <v>42091</v>
      </c>
      <c r="H11748" s="3">
        <f t="shared" si="367"/>
        <v>16</v>
      </c>
      <c r="I11748" s="2">
        <v>45392.705648148149</v>
      </c>
      <c r="J11748" s="3">
        <v>20.75</v>
      </c>
      <c r="K11748" s="3">
        <v>20.75</v>
      </c>
      <c r="L11748" s="3" t="s">
        <v>21</v>
      </c>
      <c r="M11748" s="3" t="s">
        <v>26</v>
      </c>
      <c r="N11748" t="s">
        <v>88</v>
      </c>
      <c r="O11748" t="s">
        <v>89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s="3" t="s">
        <v>158</v>
      </c>
      <c r="E11749" s="3">
        <v>1</v>
      </c>
      <c r="F11749" s="3" t="str">
        <f t="shared" si="366"/>
        <v>Saturday</v>
      </c>
      <c r="G11749" s="1">
        <v>42091</v>
      </c>
      <c r="H11749" s="3">
        <f t="shared" si="367"/>
        <v>16</v>
      </c>
      <c r="I11749" s="2">
        <v>45392.705648148149</v>
      </c>
      <c r="J11749" s="3">
        <v>16.5</v>
      </c>
      <c r="K11749" s="3">
        <v>16.5</v>
      </c>
      <c r="L11749" s="3" t="s">
        <v>13</v>
      </c>
      <c r="M11749" s="3" t="s">
        <v>26</v>
      </c>
      <c r="N11749" t="s">
        <v>60</v>
      </c>
      <c r="O11749" t="s">
        <v>61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s="3" t="s">
        <v>164</v>
      </c>
      <c r="E11750" s="3">
        <v>1</v>
      </c>
      <c r="F11750" s="3" t="str">
        <f t="shared" si="366"/>
        <v>Saturday</v>
      </c>
      <c r="G11750" s="1">
        <v>42091</v>
      </c>
      <c r="H11750" s="3">
        <f t="shared" si="367"/>
        <v>16</v>
      </c>
      <c r="I11750" s="2">
        <v>45392.705648148149</v>
      </c>
      <c r="J11750" s="3">
        <v>16.5</v>
      </c>
      <c r="K11750" s="3">
        <v>16.5</v>
      </c>
      <c r="L11750" s="3" t="s">
        <v>13</v>
      </c>
      <c r="M11750" s="3" t="s">
        <v>22</v>
      </c>
      <c r="N11750" t="s">
        <v>63</v>
      </c>
      <c r="O11750" t="s">
        <v>64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s="3" t="s">
        <v>129</v>
      </c>
      <c r="E11751" s="3">
        <v>1</v>
      </c>
      <c r="F11751" s="3" t="str">
        <f t="shared" si="366"/>
        <v>Saturday</v>
      </c>
      <c r="G11751" s="1">
        <v>42091</v>
      </c>
      <c r="H11751" s="3">
        <f t="shared" si="367"/>
        <v>16</v>
      </c>
      <c r="I11751" s="2">
        <v>45392.707997685182</v>
      </c>
      <c r="J11751" s="3">
        <v>17.5</v>
      </c>
      <c r="K11751" s="3">
        <v>17.5</v>
      </c>
      <c r="L11751" s="3" t="s">
        <v>21</v>
      </c>
      <c r="M11751" s="3" t="s">
        <v>14</v>
      </c>
      <c r="N11751" t="s">
        <v>130</v>
      </c>
      <c r="O11751" t="s">
        <v>131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s="3" t="s">
        <v>155</v>
      </c>
      <c r="E11752" s="3">
        <v>1</v>
      </c>
      <c r="F11752" s="3" t="str">
        <f t="shared" si="366"/>
        <v>Saturday</v>
      </c>
      <c r="G11752" s="1">
        <v>42091</v>
      </c>
      <c r="H11752" s="3">
        <f t="shared" si="367"/>
        <v>17</v>
      </c>
      <c r="I11752" s="2">
        <v>45392.714421296296</v>
      </c>
      <c r="J11752" s="3">
        <v>16</v>
      </c>
      <c r="K11752" s="3">
        <v>16</v>
      </c>
      <c r="L11752" s="3" t="s">
        <v>13</v>
      </c>
      <c r="M11752" s="3" t="s">
        <v>14</v>
      </c>
      <c r="N11752" t="s">
        <v>45</v>
      </c>
      <c r="O11752" t="s">
        <v>46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s="3" t="s">
        <v>149</v>
      </c>
      <c r="E11753" s="3">
        <v>1</v>
      </c>
      <c r="F11753" s="3" t="str">
        <f t="shared" si="366"/>
        <v>Saturday</v>
      </c>
      <c r="G11753" s="1">
        <v>42091</v>
      </c>
      <c r="H11753" s="3">
        <f t="shared" si="367"/>
        <v>17</v>
      </c>
      <c r="I11753" s="2">
        <v>45392.718402777777</v>
      </c>
      <c r="J11753" s="3">
        <v>12.25</v>
      </c>
      <c r="K11753" s="3">
        <v>12.25</v>
      </c>
      <c r="L11753" s="3" t="s">
        <v>41</v>
      </c>
      <c r="M11753" s="3" t="s">
        <v>26</v>
      </c>
      <c r="N11753" t="s">
        <v>114</v>
      </c>
      <c r="O11753" t="s">
        <v>115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3" t="s">
        <v>161</v>
      </c>
      <c r="E11754" s="3">
        <v>1</v>
      </c>
      <c r="F11754" s="3" t="str">
        <f t="shared" si="366"/>
        <v>Saturday</v>
      </c>
      <c r="G11754" s="1">
        <v>42091</v>
      </c>
      <c r="H11754" s="3">
        <f t="shared" si="367"/>
        <v>17</v>
      </c>
      <c r="I11754" s="2">
        <v>45392.726886574077</v>
      </c>
      <c r="J11754" s="3">
        <v>12</v>
      </c>
      <c r="K11754" s="3">
        <v>12</v>
      </c>
      <c r="L11754" s="3" t="s">
        <v>41</v>
      </c>
      <c r="M11754" s="3" t="s">
        <v>22</v>
      </c>
      <c r="N11754" t="s">
        <v>104</v>
      </c>
      <c r="O11754" t="s">
        <v>105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3" t="s">
        <v>145</v>
      </c>
      <c r="E11755" s="3">
        <v>1</v>
      </c>
      <c r="F11755" s="3" t="str">
        <f t="shared" si="366"/>
        <v>Saturday</v>
      </c>
      <c r="G11755" s="1">
        <v>42091</v>
      </c>
      <c r="H11755" s="3">
        <f t="shared" si="367"/>
        <v>17</v>
      </c>
      <c r="I11755" s="2">
        <v>45392.726886574077</v>
      </c>
      <c r="J11755" s="3">
        <v>16.5</v>
      </c>
      <c r="K11755" s="3">
        <v>16.5</v>
      </c>
      <c r="L11755" s="3" t="s">
        <v>13</v>
      </c>
      <c r="M11755" s="3" t="s">
        <v>26</v>
      </c>
      <c r="N11755" t="s">
        <v>38</v>
      </c>
      <c r="O11755" t="s">
        <v>39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3" t="s">
        <v>44</v>
      </c>
      <c r="E11756" s="3">
        <v>1</v>
      </c>
      <c r="F11756" s="3" t="str">
        <f t="shared" si="366"/>
        <v>Saturday</v>
      </c>
      <c r="G11756" s="1">
        <v>42091</v>
      </c>
      <c r="H11756" s="3">
        <f t="shared" si="367"/>
        <v>17</v>
      </c>
      <c r="I11756" s="2">
        <v>45392.726886574077</v>
      </c>
      <c r="J11756" s="3">
        <v>12</v>
      </c>
      <c r="K11756" s="3">
        <v>12</v>
      </c>
      <c r="L11756" s="3" t="s">
        <v>41</v>
      </c>
      <c r="M11756" s="3" t="s">
        <v>14</v>
      </c>
      <c r="N11756" t="s">
        <v>45</v>
      </c>
      <c r="O11756" t="s">
        <v>46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3" t="s">
        <v>145</v>
      </c>
      <c r="E11757" s="3">
        <v>1</v>
      </c>
      <c r="F11757" s="3" t="str">
        <f t="shared" si="366"/>
        <v>Saturday</v>
      </c>
      <c r="G11757" s="1">
        <v>42091</v>
      </c>
      <c r="H11757" s="3">
        <f t="shared" si="367"/>
        <v>17</v>
      </c>
      <c r="I11757" s="2">
        <v>45392.74150462963</v>
      </c>
      <c r="J11757" s="3">
        <v>16.5</v>
      </c>
      <c r="K11757" s="3">
        <v>16.5</v>
      </c>
      <c r="L11757" s="3" t="s">
        <v>13</v>
      </c>
      <c r="M11757" s="3" t="s">
        <v>26</v>
      </c>
      <c r="N11757" t="s">
        <v>38</v>
      </c>
      <c r="O11757" t="s">
        <v>39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3" t="s">
        <v>158</v>
      </c>
      <c r="E11758" s="3">
        <v>1</v>
      </c>
      <c r="F11758" s="3" t="str">
        <f t="shared" si="366"/>
        <v>Saturday</v>
      </c>
      <c r="G11758" s="1">
        <v>42091</v>
      </c>
      <c r="H11758" s="3">
        <f t="shared" si="367"/>
        <v>17</v>
      </c>
      <c r="I11758" s="2">
        <v>45392.74150462963</v>
      </c>
      <c r="J11758" s="3">
        <v>16.5</v>
      </c>
      <c r="K11758" s="3">
        <v>16.5</v>
      </c>
      <c r="L11758" s="3" t="s">
        <v>13</v>
      </c>
      <c r="M11758" s="3" t="s">
        <v>26</v>
      </c>
      <c r="N11758" t="s">
        <v>60</v>
      </c>
      <c r="O11758" t="s">
        <v>61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3" t="s">
        <v>151</v>
      </c>
      <c r="E11759" s="3">
        <v>1</v>
      </c>
      <c r="F11759" s="3" t="str">
        <f t="shared" si="366"/>
        <v>Saturday</v>
      </c>
      <c r="G11759" s="1">
        <v>42091</v>
      </c>
      <c r="H11759" s="3">
        <f t="shared" si="367"/>
        <v>17</v>
      </c>
      <c r="I11759" s="2">
        <v>45392.74150462963</v>
      </c>
      <c r="J11759" s="3">
        <v>12.75</v>
      </c>
      <c r="K11759" s="3">
        <v>12.75</v>
      </c>
      <c r="L11759" s="3" t="s">
        <v>41</v>
      </c>
      <c r="M11759" s="3" t="s">
        <v>33</v>
      </c>
      <c r="N11759" t="s">
        <v>34</v>
      </c>
      <c r="O11759" t="s">
        <v>35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s="3" t="s">
        <v>72</v>
      </c>
      <c r="E11760" s="3">
        <v>1</v>
      </c>
      <c r="F11760" s="3" t="str">
        <f t="shared" si="366"/>
        <v>Saturday</v>
      </c>
      <c r="G11760" s="1">
        <v>42091</v>
      </c>
      <c r="H11760" s="3">
        <f t="shared" si="367"/>
        <v>17</v>
      </c>
      <c r="I11760" s="2">
        <v>45392.747083333335</v>
      </c>
      <c r="J11760" s="3">
        <v>20.75</v>
      </c>
      <c r="K11760" s="3">
        <v>20.75</v>
      </c>
      <c r="L11760" s="3" t="s">
        <v>21</v>
      </c>
      <c r="M11760" s="3" t="s">
        <v>33</v>
      </c>
      <c r="N11760" t="s">
        <v>42</v>
      </c>
      <c r="O11760" t="s">
        <v>43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s="3" t="s">
        <v>32</v>
      </c>
      <c r="E11761" s="3">
        <v>1</v>
      </c>
      <c r="F11761" s="3" t="str">
        <f t="shared" si="366"/>
        <v>Saturday</v>
      </c>
      <c r="G11761" s="1">
        <v>42091</v>
      </c>
      <c r="H11761" s="3">
        <f t="shared" si="367"/>
        <v>17</v>
      </c>
      <c r="I11761" s="2">
        <v>45392.747083333335</v>
      </c>
      <c r="J11761" s="3">
        <v>20.75</v>
      </c>
      <c r="K11761" s="3">
        <v>20.75</v>
      </c>
      <c r="L11761" s="3" t="s">
        <v>21</v>
      </c>
      <c r="M11761" s="3" t="s">
        <v>33</v>
      </c>
      <c r="N11761" t="s">
        <v>34</v>
      </c>
      <c r="O11761" t="s">
        <v>35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s="3" t="s">
        <v>113</v>
      </c>
      <c r="E11762" s="3">
        <v>1</v>
      </c>
      <c r="F11762" s="3" t="str">
        <f t="shared" si="366"/>
        <v>Saturday</v>
      </c>
      <c r="G11762" s="1">
        <v>42091</v>
      </c>
      <c r="H11762" s="3">
        <f t="shared" si="367"/>
        <v>17</v>
      </c>
      <c r="I11762" s="2">
        <v>45392.748877314814</v>
      </c>
      <c r="J11762" s="3">
        <v>20.25</v>
      </c>
      <c r="K11762" s="3">
        <v>20.25</v>
      </c>
      <c r="L11762" s="3" t="s">
        <v>21</v>
      </c>
      <c r="M11762" s="3" t="s">
        <v>26</v>
      </c>
      <c r="N11762" t="s">
        <v>114</v>
      </c>
      <c r="O11762" t="s">
        <v>115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s="3" t="s">
        <v>157</v>
      </c>
      <c r="E11763" s="3">
        <v>1</v>
      </c>
      <c r="F11763" s="3" t="str">
        <f t="shared" si="366"/>
        <v>Saturday</v>
      </c>
      <c r="G11763" s="1">
        <v>42091</v>
      </c>
      <c r="H11763" s="3">
        <f t="shared" si="367"/>
        <v>17</v>
      </c>
      <c r="I11763" s="2">
        <v>45392.748877314814</v>
      </c>
      <c r="J11763" s="3">
        <v>12</v>
      </c>
      <c r="K11763" s="3">
        <v>12</v>
      </c>
      <c r="L11763" s="3" t="s">
        <v>41</v>
      </c>
      <c r="M11763" s="3" t="s">
        <v>22</v>
      </c>
      <c r="N11763" t="s">
        <v>110</v>
      </c>
      <c r="O11763" t="s">
        <v>111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s="3" t="s">
        <v>154</v>
      </c>
      <c r="E11764" s="3">
        <v>1</v>
      </c>
      <c r="F11764" s="3" t="str">
        <f t="shared" si="366"/>
        <v>Saturday</v>
      </c>
      <c r="G11764" s="1">
        <v>42091</v>
      </c>
      <c r="H11764" s="3">
        <f t="shared" si="367"/>
        <v>18</v>
      </c>
      <c r="I11764" s="2">
        <v>45392.753298611111</v>
      </c>
      <c r="J11764" s="3">
        <v>16</v>
      </c>
      <c r="K11764" s="3">
        <v>16</v>
      </c>
      <c r="L11764" s="3" t="s">
        <v>13</v>
      </c>
      <c r="M11764" s="3" t="s">
        <v>22</v>
      </c>
      <c r="N11764" t="s">
        <v>66</v>
      </c>
      <c r="O11764" t="s">
        <v>67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s="3" t="s">
        <v>135</v>
      </c>
      <c r="E11765" s="3">
        <v>1</v>
      </c>
      <c r="F11765" s="3" t="str">
        <f t="shared" si="366"/>
        <v>Saturday</v>
      </c>
      <c r="G11765" s="1">
        <v>42091</v>
      </c>
      <c r="H11765" s="3">
        <f t="shared" si="367"/>
        <v>18</v>
      </c>
      <c r="I11765" s="2">
        <v>45392.758518518516</v>
      </c>
      <c r="J11765" s="3">
        <v>20.75</v>
      </c>
      <c r="K11765" s="3">
        <v>20.75</v>
      </c>
      <c r="L11765" s="3" t="s">
        <v>21</v>
      </c>
      <c r="M11765" s="3" t="s">
        <v>26</v>
      </c>
      <c r="N11765" t="s">
        <v>107</v>
      </c>
      <c r="O11765" t="s">
        <v>108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s="3" t="s">
        <v>59</v>
      </c>
      <c r="E11766" s="3">
        <v>1</v>
      </c>
      <c r="F11766" s="3" t="str">
        <f t="shared" si="366"/>
        <v>Saturday</v>
      </c>
      <c r="G11766" s="1">
        <v>42091</v>
      </c>
      <c r="H11766" s="3">
        <f t="shared" si="367"/>
        <v>18</v>
      </c>
      <c r="I11766" s="2">
        <v>45392.758518518516</v>
      </c>
      <c r="J11766" s="3">
        <v>20.75</v>
      </c>
      <c r="K11766" s="3">
        <v>20.75</v>
      </c>
      <c r="L11766" s="3" t="s">
        <v>21</v>
      </c>
      <c r="M11766" s="3" t="s">
        <v>26</v>
      </c>
      <c r="N11766" t="s">
        <v>60</v>
      </c>
      <c r="O11766" t="s">
        <v>61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s="3" t="s">
        <v>73</v>
      </c>
      <c r="E11767" s="3">
        <v>1</v>
      </c>
      <c r="F11767" s="3" t="str">
        <f t="shared" si="366"/>
        <v>Saturday</v>
      </c>
      <c r="G11767" s="1">
        <v>42091</v>
      </c>
      <c r="H11767" s="3">
        <f t="shared" si="367"/>
        <v>18</v>
      </c>
      <c r="I11767" s="2">
        <v>45392.780324074076</v>
      </c>
      <c r="J11767" s="3">
        <v>20.75</v>
      </c>
      <c r="K11767" s="3">
        <v>20.75</v>
      </c>
      <c r="L11767" s="3" t="s">
        <v>21</v>
      </c>
      <c r="M11767" s="3" t="s">
        <v>33</v>
      </c>
      <c r="N11767" t="s">
        <v>74</v>
      </c>
      <c r="O11767" t="s">
        <v>75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s="3" t="s">
        <v>59</v>
      </c>
      <c r="E11768" s="3">
        <v>1</v>
      </c>
      <c r="F11768" s="3" t="str">
        <f t="shared" si="366"/>
        <v>Saturday</v>
      </c>
      <c r="G11768" s="1">
        <v>42091</v>
      </c>
      <c r="H11768" s="3">
        <f t="shared" si="367"/>
        <v>18</v>
      </c>
      <c r="I11768" s="2">
        <v>45392.78434027778</v>
      </c>
      <c r="J11768" s="3">
        <v>20.75</v>
      </c>
      <c r="K11768" s="3">
        <v>20.75</v>
      </c>
      <c r="L11768" s="3" t="s">
        <v>21</v>
      </c>
      <c r="M11768" s="3" t="s">
        <v>26</v>
      </c>
      <c r="N11768" t="s">
        <v>60</v>
      </c>
      <c r="O11768" t="s">
        <v>61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s="3" t="s">
        <v>150</v>
      </c>
      <c r="E11769" s="3">
        <v>1</v>
      </c>
      <c r="F11769" s="3" t="str">
        <f t="shared" si="366"/>
        <v>Saturday</v>
      </c>
      <c r="G11769" s="1">
        <v>42091</v>
      </c>
      <c r="H11769" s="3">
        <f t="shared" si="367"/>
        <v>18</v>
      </c>
      <c r="I11769" s="2">
        <v>45392.78434027778</v>
      </c>
      <c r="J11769" s="3">
        <v>12.5</v>
      </c>
      <c r="K11769" s="3">
        <v>12.5</v>
      </c>
      <c r="L11769" s="3" t="s">
        <v>41</v>
      </c>
      <c r="M11769" s="3" t="s">
        <v>26</v>
      </c>
      <c r="N11769" t="s">
        <v>60</v>
      </c>
      <c r="O11769" t="s">
        <v>61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s="3" t="s">
        <v>172</v>
      </c>
      <c r="E11770" s="3">
        <v>1</v>
      </c>
      <c r="F11770" s="3" t="str">
        <f t="shared" si="366"/>
        <v>Saturday</v>
      </c>
      <c r="G11770" s="1">
        <v>42091</v>
      </c>
      <c r="H11770" s="3">
        <f t="shared" si="367"/>
        <v>18</v>
      </c>
      <c r="I11770" s="2">
        <v>45392.788530092592</v>
      </c>
      <c r="J11770" s="3">
        <v>12.5</v>
      </c>
      <c r="K11770" s="3">
        <v>12.5</v>
      </c>
      <c r="L11770" s="3" t="s">
        <v>41</v>
      </c>
      <c r="M11770" s="3" t="s">
        <v>26</v>
      </c>
      <c r="N11770" t="s">
        <v>88</v>
      </c>
      <c r="O11770" t="s">
        <v>89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s="3" t="s">
        <v>59</v>
      </c>
      <c r="E11771" s="3">
        <v>1</v>
      </c>
      <c r="F11771" s="3" t="str">
        <f t="shared" si="366"/>
        <v>Saturday</v>
      </c>
      <c r="G11771" s="1">
        <v>42091</v>
      </c>
      <c r="H11771" s="3">
        <f t="shared" si="367"/>
        <v>18</v>
      </c>
      <c r="I11771" s="2">
        <v>45392.788530092592</v>
      </c>
      <c r="J11771" s="3">
        <v>20.75</v>
      </c>
      <c r="K11771" s="3">
        <v>20.75</v>
      </c>
      <c r="L11771" s="3" t="s">
        <v>21</v>
      </c>
      <c r="M11771" s="3" t="s">
        <v>26</v>
      </c>
      <c r="N11771" t="s">
        <v>60</v>
      </c>
      <c r="O11771" t="s">
        <v>61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s="3" t="s">
        <v>12</v>
      </c>
      <c r="E11772" s="3">
        <v>1</v>
      </c>
      <c r="F11772" s="3" t="str">
        <f t="shared" si="366"/>
        <v>Saturday</v>
      </c>
      <c r="G11772" s="1">
        <v>42091</v>
      </c>
      <c r="H11772" s="3">
        <f t="shared" si="367"/>
        <v>18</v>
      </c>
      <c r="I11772" s="2">
        <v>45392.788819444446</v>
      </c>
      <c r="J11772" s="3">
        <v>13.25</v>
      </c>
      <c r="K11772" s="3">
        <v>13.25</v>
      </c>
      <c r="L11772" s="3" t="s">
        <v>13</v>
      </c>
      <c r="M11772" s="3" t="s">
        <v>14</v>
      </c>
      <c r="N11772" t="s">
        <v>15</v>
      </c>
      <c r="O11772" t="s">
        <v>16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s="3" t="s">
        <v>68</v>
      </c>
      <c r="E11773" s="3">
        <v>1</v>
      </c>
      <c r="F11773" s="3" t="str">
        <f t="shared" si="366"/>
        <v>Saturday</v>
      </c>
      <c r="G11773" s="1">
        <v>42091</v>
      </c>
      <c r="H11773" s="3">
        <f t="shared" si="367"/>
        <v>18</v>
      </c>
      <c r="I11773" s="2">
        <v>45392.788819444446</v>
      </c>
      <c r="J11773" s="3">
        <v>20.25</v>
      </c>
      <c r="K11773" s="3">
        <v>20.25</v>
      </c>
      <c r="L11773" s="3" t="s">
        <v>21</v>
      </c>
      <c r="M11773" s="3" t="s">
        <v>22</v>
      </c>
      <c r="N11773" t="s">
        <v>30</v>
      </c>
      <c r="O11773" t="s">
        <v>31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3" t="s">
        <v>129</v>
      </c>
      <c r="E11774" s="3">
        <v>1</v>
      </c>
      <c r="F11774" s="3" t="str">
        <f t="shared" si="366"/>
        <v>Saturday</v>
      </c>
      <c r="G11774" s="1">
        <v>42091</v>
      </c>
      <c r="H11774" s="3">
        <f t="shared" si="367"/>
        <v>19</v>
      </c>
      <c r="I11774" s="2">
        <v>45392.809259259258</v>
      </c>
      <c r="J11774" s="3">
        <v>17.5</v>
      </c>
      <c r="K11774" s="3">
        <v>17.5</v>
      </c>
      <c r="L11774" s="3" t="s">
        <v>21</v>
      </c>
      <c r="M11774" s="3" t="s">
        <v>14</v>
      </c>
      <c r="N11774" t="s">
        <v>130</v>
      </c>
      <c r="O11774" t="s">
        <v>131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3" t="s">
        <v>87</v>
      </c>
      <c r="E11775" s="3">
        <v>1</v>
      </c>
      <c r="F11775" s="3" t="str">
        <f t="shared" si="366"/>
        <v>Saturday</v>
      </c>
      <c r="G11775" s="1">
        <v>42091</v>
      </c>
      <c r="H11775" s="3">
        <f t="shared" si="367"/>
        <v>19</v>
      </c>
      <c r="I11775" s="2">
        <v>45392.809259259258</v>
      </c>
      <c r="J11775" s="3">
        <v>20.75</v>
      </c>
      <c r="K11775" s="3">
        <v>20.75</v>
      </c>
      <c r="L11775" s="3" t="s">
        <v>21</v>
      </c>
      <c r="M11775" s="3" t="s">
        <v>26</v>
      </c>
      <c r="N11775" t="s">
        <v>88</v>
      </c>
      <c r="O11775" t="s">
        <v>89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3" t="s">
        <v>147</v>
      </c>
      <c r="E11776" s="3">
        <v>1</v>
      </c>
      <c r="F11776" s="3" t="str">
        <f t="shared" si="366"/>
        <v>Saturday</v>
      </c>
      <c r="G11776" s="1">
        <v>42091</v>
      </c>
      <c r="H11776" s="3">
        <f t="shared" si="367"/>
        <v>19</v>
      </c>
      <c r="I11776" s="2">
        <v>45392.809259259258</v>
      </c>
      <c r="J11776" s="3">
        <v>16.75</v>
      </c>
      <c r="K11776" s="3">
        <v>16.75</v>
      </c>
      <c r="L11776" s="3" t="s">
        <v>13</v>
      </c>
      <c r="M11776" s="3" t="s">
        <v>33</v>
      </c>
      <c r="N11776" t="s">
        <v>70</v>
      </c>
      <c r="O11776" t="s">
        <v>71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s="3" t="s">
        <v>76</v>
      </c>
      <c r="E11777" s="3">
        <v>1</v>
      </c>
      <c r="F11777" s="3" t="str">
        <f t="shared" si="366"/>
        <v>Saturday</v>
      </c>
      <c r="G11777" s="1">
        <v>42091</v>
      </c>
      <c r="H11777" s="3">
        <f t="shared" si="367"/>
        <v>19</v>
      </c>
      <c r="I11777" s="2">
        <v>45392.811678240738</v>
      </c>
      <c r="J11777" s="3">
        <v>16.75</v>
      </c>
      <c r="K11777" s="3">
        <v>16.75</v>
      </c>
      <c r="L11777" s="3" t="s">
        <v>13</v>
      </c>
      <c r="M11777" s="3" t="s">
        <v>33</v>
      </c>
      <c r="N11777" t="s">
        <v>74</v>
      </c>
      <c r="O11777" t="s">
        <v>75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s="3" t="s">
        <v>133</v>
      </c>
      <c r="E11778" s="3">
        <v>1</v>
      </c>
      <c r="F11778" s="3" t="str">
        <f t="shared" ref="F11778:F11841" si="368">TEXT(G:G,"dddd")</f>
        <v>Saturday</v>
      </c>
      <c r="G11778" s="1">
        <v>42091</v>
      </c>
      <c r="H11778" s="3">
        <f t="shared" ref="H11778:H11841" si="369">HOUR(I:I)</f>
        <v>19</v>
      </c>
      <c r="I11778" s="2">
        <v>45392.816284722219</v>
      </c>
      <c r="J11778" s="3">
        <v>16.5</v>
      </c>
      <c r="K11778" s="3">
        <v>16.5</v>
      </c>
      <c r="L11778" s="3" t="s">
        <v>13</v>
      </c>
      <c r="M11778" s="3" t="s">
        <v>26</v>
      </c>
      <c r="N11778" t="s">
        <v>107</v>
      </c>
      <c r="O11778" t="s">
        <v>108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3" t="s">
        <v>57</v>
      </c>
      <c r="E11779" s="3">
        <v>1</v>
      </c>
      <c r="F11779" s="3" t="str">
        <f t="shared" si="368"/>
        <v>Saturday</v>
      </c>
      <c r="G11779" s="1">
        <v>42091</v>
      </c>
      <c r="H11779" s="3">
        <f t="shared" si="369"/>
        <v>19</v>
      </c>
      <c r="I11779" s="2">
        <v>45392.817465277774</v>
      </c>
      <c r="J11779" s="3">
        <v>12.5</v>
      </c>
      <c r="K11779" s="3">
        <v>12.5</v>
      </c>
      <c r="L11779" s="3" t="s">
        <v>41</v>
      </c>
      <c r="M11779" s="3" t="s">
        <v>26</v>
      </c>
      <c r="N11779" t="s">
        <v>27</v>
      </c>
      <c r="O11779" t="s">
        <v>28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3" t="s">
        <v>150</v>
      </c>
      <c r="E11780" s="3">
        <v>1</v>
      </c>
      <c r="F11780" s="3" t="str">
        <f t="shared" si="368"/>
        <v>Saturday</v>
      </c>
      <c r="G11780" s="1">
        <v>42091</v>
      </c>
      <c r="H11780" s="3">
        <f t="shared" si="369"/>
        <v>19</v>
      </c>
      <c r="I11780" s="2">
        <v>45392.817465277774</v>
      </c>
      <c r="J11780" s="3">
        <v>12.5</v>
      </c>
      <c r="K11780" s="3">
        <v>12.5</v>
      </c>
      <c r="L11780" s="3" t="s">
        <v>41</v>
      </c>
      <c r="M11780" s="3" t="s">
        <v>26</v>
      </c>
      <c r="N11780" t="s">
        <v>60</v>
      </c>
      <c r="O11780" t="s">
        <v>61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3" t="s">
        <v>65</v>
      </c>
      <c r="E11781" s="3">
        <v>1</v>
      </c>
      <c r="F11781" s="3" t="str">
        <f t="shared" si="368"/>
        <v>Saturday</v>
      </c>
      <c r="G11781" s="1">
        <v>42091</v>
      </c>
      <c r="H11781" s="3">
        <f t="shared" si="369"/>
        <v>19</v>
      </c>
      <c r="I11781" s="2">
        <v>45392.817465277774</v>
      </c>
      <c r="J11781" s="3">
        <v>12</v>
      </c>
      <c r="K11781" s="3">
        <v>12</v>
      </c>
      <c r="L11781" s="3" t="s">
        <v>41</v>
      </c>
      <c r="M11781" s="3" t="s">
        <v>22</v>
      </c>
      <c r="N11781" t="s">
        <v>66</v>
      </c>
      <c r="O11781" t="s">
        <v>67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s="3" t="s">
        <v>68</v>
      </c>
      <c r="E11782" s="3">
        <v>1</v>
      </c>
      <c r="F11782" s="3" t="str">
        <f t="shared" si="368"/>
        <v>Saturday</v>
      </c>
      <c r="G11782" s="1">
        <v>42091</v>
      </c>
      <c r="H11782" s="3">
        <f t="shared" si="369"/>
        <v>19</v>
      </c>
      <c r="I11782" s="2">
        <v>45392.823136574072</v>
      </c>
      <c r="J11782" s="3">
        <v>20.25</v>
      </c>
      <c r="K11782" s="3">
        <v>20.25</v>
      </c>
      <c r="L11782" s="3" t="s">
        <v>21</v>
      </c>
      <c r="M11782" s="3" t="s">
        <v>22</v>
      </c>
      <c r="N11782" t="s">
        <v>30</v>
      </c>
      <c r="O11782" t="s">
        <v>31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3" t="s">
        <v>90</v>
      </c>
      <c r="E11783" s="3">
        <v>1</v>
      </c>
      <c r="F11783" s="3" t="str">
        <f t="shared" si="368"/>
        <v>Saturday</v>
      </c>
      <c r="G11783" s="1">
        <v>42091</v>
      </c>
      <c r="H11783" s="3">
        <f t="shared" si="369"/>
        <v>19</v>
      </c>
      <c r="I11783" s="2">
        <v>45392.825127314813</v>
      </c>
      <c r="J11783" s="3">
        <v>17.950000762939453</v>
      </c>
      <c r="K11783" s="3">
        <v>17.950000762939453</v>
      </c>
      <c r="L11783" s="3" t="s">
        <v>21</v>
      </c>
      <c r="M11783" s="3" t="s">
        <v>22</v>
      </c>
      <c r="N11783" t="s">
        <v>91</v>
      </c>
      <c r="O11783" t="s">
        <v>92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3" t="s">
        <v>29</v>
      </c>
      <c r="E11784" s="3">
        <v>1</v>
      </c>
      <c r="F11784" s="3" t="str">
        <f t="shared" si="368"/>
        <v>Saturday</v>
      </c>
      <c r="G11784" s="1">
        <v>42091</v>
      </c>
      <c r="H11784" s="3">
        <f t="shared" si="369"/>
        <v>19</v>
      </c>
      <c r="I11784" s="2">
        <v>45392.825127314813</v>
      </c>
      <c r="J11784" s="3">
        <v>16</v>
      </c>
      <c r="K11784" s="3">
        <v>16</v>
      </c>
      <c r="L11784" s="3" t="s">
        <v>13</v>
      </c>
      <c r="M11784" s="3" t="s">
        <v>22</v>
      </c>
      <c r="N11784" t="s">
        <v>30</v>
      </c>
      <c r="O11784" t="s">
        <v>31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3" t="s">
        <v>152</v>
      </c>
      <c r="E11785" s="3">
        <v>1</v>
      </c>
      <c r="F11785" s="3" t="str">
        <f t="shared" si="368"/>
        <v>Saturday</v>
      </c>
      <c r="G11785" s="1">
        <v>42091</v>
      </c>
      <c r="H11785" s="3">
        <f t="shared" si="369"/>
        <v>19</v>
      </c>
      <c r="I11785" s="2">
        <v>45392.825127314813</v>
      </c>
      <c r="J11785" s="3">
        <v>20.75</v>
      </c>
      <c r="K11785" s="3">
        <v>20.75</v>
      </c>
      <c r="L11785" s="3" t="s">
        <v>21</v>
      </c>
      <c r="M11785" s="3" t="s">
        <v>26</v>
      </c>
      <c r="N11785" t="s">
        <v>48</v>
      </c>
      <c r="O11785" t="s">
        <v>49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s="3" t="s">
        <v>112</v>
      </c>
      <c r="E11786" s="3">
        <v>1</v>
      </c>
      <c r="F11786" s="3" t="str">
        <f t="shared" si="368"/>
        <v>Saturday</v>
      </c>
      <c r="G11786" s="1">
        <v>42091</v>
      </c>
      <c r="H11786" s="3">
        <f t="shared" si="369"/>
        <v>19</v>
      </c>
      <c r="I11786" s="2">
        <v>45392.829618055555</v>
      </c>
      <c r="J11786" s="3">
        <v>20.5</v>
      </c>
      <c r="K11786" s="3">
        <v>20.5</v>
      </c>
      <c r="L11786" s="3" t="s">
        <v>21</v>
      </c>
      <c r="M11786" s="3" t="s">
        <v>14</v>
      </c>
      <c r="N11786" t="s">
        <v>94</v>
      </c>
      <c r="O11786" t="s">
        <v>95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s="3" t="s">
        <v>151</v>
      </c>
      <c r="E11787" s="3">
        <v>1</v>
      </c>
      <c r="F11787" s="3" t="str">
        <f t="shared" si="368"/>
        <v>Saturday</v>
      </c>
      <c r="G11787" s="1">
        <v>42091</v>
      </c>
      <c r="H11787" s="3">
        <f t="shared" si="369"/>
        <v>19</v>
      </c>
      <c r="I11787" s="2">
        <v>45392.829618055555</v>
      </c>
      <c r="J11787" s="3">
        <v>12.75</v>
      </c>
      <c r="K11787" s="3">
        <v>12.75</v>
      </c>
      <c r="L11787" s="3" t="s">
        <v>41</v>
      </c>
      <c r="M11787" s="3" t="s">
        <v>33</v>
      </c>
      <c r="N11787" t="s">
        <v>34</v>
      </c>
      <c r="O11787" t="s">
        <v>35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s="3" t="s">
        <v>84</v>
      </c>
      <c r="E11788" s="3">
        <v>1</v>
      </c>
      <c r="F11788" s="3" t="str">
        <f t="shared" si="368"/>
        <v>Saturday</v>
      </c>
      <c r="G11788" s="1">
        <v>42091</v>
      </c>
      <c r="H11788" s="3">
        <f t="shared" si="369"/>
        <v>20</v>
      </c>
      <c r="I11788" s="2">
        <v>45392.837164351855</v>
      </c>
      <c r="J11788" s="3">
        <v>12</v>
      </c>
      <c r="K11788" s="3">
        <v>12</v>
      </c>
      <c r="L11788" s="3" t="s">
        <v>41</v>
      </c>
      <c r="M11788" s="3" t="s">
        <v>14</v>
      </c>
      <c r="N11788" t="s">
        <v>85</v>
      </c>
      <c r="O11788" t="s">
        <v>86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s="3" t="s">
        <v>132</v>
      </c>
      <c r="E11789" s="3">
        <v>1</v>
      </c>
      <c r="F11789" s="3" t="str">
        <f t="shared" si="368"/>
        <v>Saturday</v>
      </c>
      <c r="G11789" s="1">
        <v>42091</v>
      </c>
      <c r="H11789" s="3">
        <f t="shared" si="369"/>
        <v>20</v>
      </c>
      <c r="I11789" s="2">
        <v>45392.837164351855</v>
      </c>
      <c r="J11789" s="3">
        <v>10.5</v>
      </c>
      <c r="K11789" s="3">
        <v>10.5</v>
      </c>
      <c r="L11789" s="3" t="s">
        <v>41</v>
      </c>
      <c r="M11789" s="3" t="s">
        <v>14</v>
      </c>
      <c r="N11789" t="s">
        <v>15</v>
      </c>
      <c r="O11789" t="s">
        <v>16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s="3" t="s">
        <v>100</v>
      </c>
      <c r="E11790" s="3">
        <v>1</v>
      </c>
      <c r="F11790" s="3" t="str">
        <f t="shared" si="368"/>
        <v>Saturday</v>
      </c>
      <c r="G11790" s="1">
        <v>42091</v>
      </c>
      <c r="H11790" s="3">
        <f t="shared" si="369"/>
        <v>20</v>
      </c>
      <c r="I11790" s="2">
        <v>45392.837164351855</v>
      </c>
      <c r="J11790" s="3">
        <v>12.75</v>
      </c>
      <c r="K11790" s="3">
        <v>12.75</v>
      </c>
      <c r="L11790" s="3" t="s">
        <v>41</v>
      </c>
      <c r="M11790" s="3" t="s">
        <v>22</v>
      </c>
      <c r="N11790" t="s">
        <v>101</v>
      </c>
      <c r="O11790" t="s">
        <v>102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s="3" t="s">
        <v>32</v>
      </c>
      <c r="E11791" s="3">
        <v>1</v>
      </c>
      <c r="F11791" s="3" t="str">
        <f t="shared" si="368"/>
        <v>Saturday</v>
      </c>
      <c r="G11791" s="1">
        <v>42091</v>
      </c>
      <c r="H11791" s="3">
        <f t="shared" si="369"/>
        <v>20</v>
      </c>
      <c r="I11791" s="2">
        <v>45392.837164351855</v>
      </c>
      <c r="J11791" s="3">
        <v>20.75</v>
      </c>
      <c r="K11791" s="3">
        <v>20.75</v>
      </c>
      <c r="L11791" s="3" t="s">
        <v>21</v>
      </c>
      <c r="M11791" s="3" t="s">
        <v>33</v>
      </c>
      <c r="N11791" t="s">
        <v>34</v>
      </c>
      <c r="O11791" t="s">
        <v>35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s="3" t="s">
        <v>132</v>
      </c>
      <c r="E11792" s="3">
        <v>1</v>
      </c>
      <c r="F11792" s="3" t="str">
        <f t="shared" si="368"/>
        <v>Saturday</v>
      </c>
      <c r="G11792" s="1">
        <v>42091</v>
      </c>
      <c r="H11792" s="3">
        <f t="shared" si="369"/>
        <v>20</v>
      </c>
      <c r="I11792" s="2">
        <v>45392.842939814815</v>
      </c>
      <c r="J11792" s="3">
        <v>10.5</v>
      </c>
      <c r="K11792" s="3">
        <v>10.5</v>
      </c>
      <c r="L11792" s="3" t="s">
        <v>41</v>
      </c>
      <c r="M11792" s="3" t="s">
        <v>14</v>
      </c>
      <c r="N11792" t="s">
        <v>15</v>
      </c>
      <c r="O11792" t="s">
        <v>16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s="3" t="s">
        <v>17</v>
      </c>
      <c r="E11793" s="3">
        <v>1</v>
      </c>
      <c r="F11793" s="3" t="str">
        <f t="shared" si="368"/>
        <v>Saturday</v>
      </c>
      <c r="G11793" s="1">
        <v>42091</v>
      </c>
      <c r="H11793" s="3">
        <f t="shared" si="369"/>
        <v>20</v>
      </c>
      <c r="I11793" s="2">
        <v>45392.847233796296</v>
      </c>
      <c r="J11793" s="3">
        <v>16</v>
      </c>
      <c r="K11793" s="3">
        <v>16</v>
      </c>
      <c r="L11793" s="3" t="s">
        <v>13</v>
      </c>
      <c r="M11793" s="3" t="s">
        <v>14</v>
      </c>
      <c r="N11793" t="s">
        <v>18</v>
      </c>
      <c r="O11793" t="s">
        <v>19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s="3" t="s">
        <v>69</v>
      </c>
      <c r="E11794" s="3">
        <v>1</v>
      </c>
      <c r="F11794" s="3" t="str">
        <f t="shared" si="368"/>
        <v>Saturday</v>
      </c>
      <c r="G11794" s="1">
        <v>42091</v>
      </c>
      <c r="H11794" s="3">
        <f t="shared" si="369"/>
        <v>20</v>
      </c>
      <c r="I11794" s="2">
        <v>45392.847233796296</v>
      </c>
      <c r="J11794" s="3">
        <v>20.75</v>
      </c>
      <c r="K11794" s="3">
        <v>20.75</v>
      </c>
      <c r="L11794" s="3" t="s">
        <v>21</v>
      </c>
      <c r="M11794" s="3" t="s">
        <v>33</v>
      </c>
      <c r="N11794" t="s">
        <v>70</v>
      </c>
      <c r="O11794" t="s">
        <v>71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s="3" t="s">
        <v>12</v>
      </c>
      <c r="E11795" s="3">
        <v>1</v>
      </c>
      <c r="F11795" s="3" t="str">
        <f t="shared" si="368"/>
        <v>Saturday</v>
      </c>
      <c r="G11795" s="1">
        <v>42091</v>
      </c>
      <c r="H11795" s="3">
        <f t="shared" si="369"/>
        <v>20</v>
      </c>
      <c r="I11795" s="2">
        <v>45392.850370370368</v>
      </c>
      <c r="J11795" s="3">
        <v>13.25</v>
      </c>
      <c r="K11795" s="3">
        <v>13.25</v>
      </c>
      <c r="L11795" s="3" t="s">
        <v>13</v>
      </c>
      <c r="M11795" s="3" t="s">
        <v>14</v>
      </c>
      <c r="N11795" t="s">
        <v>15</v>
      </c>
      <c r="O11795" t="s">
        <v>16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s="3" t="s">
        <v>59</v>
      </c>
      <c r="E11796" s="3">
        <v>1</v>
      </c>
      <c r="F11796" s="3" t="str">
        <f t="shared" si="368"/>
        <v>Saturday</v>
      </c>
      <c r="G11796" s="1">
        <v>42091</v>
      </c>
      <c r="H11796" s="3">
        <f t="shared" si="369"/>
        <v>20</v>
      </c>
      <c r="I11796" s="2">
        <v>45392.850370370368</v>
      </c>
      <c r="J11796" s="3">
        <v>20.75</v>
      </c>
      <c r="K11796" s="3">
        <v>20.75</v>
      </c>
      <c r="L11796" s="3" t="s">
        <v>21</v>
      </c>
      <c r="M11796" s="3" t="s">
        <v>26</v>
      </c>
      <c r="N11796" t="s">
        <v>60</v>
      </c>
      <c r="O11796" t="s">
        <v>61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s="3" t="s">
        <v>126</v>
      </c>
      <c r="E11797" s="3">
        <v>1</v>
      </c>
      <c r="F11797" s="3" t="str">
        <f t="shared" si="368"/>
        <v>Saturday</v>
      </c>
      <c r="G11797" s="1">
        <v>42091</v>
      </c>
      <c r="H11797" s="3">
        <f t="shared" si="369"/>
        <v>20</v>
      </c>
      <c r="I11797" s="2">
        <v>45392.853356481479</v>
      </c>
      <c r="J11797" s="3">
        <v>9.75</v>
      </c>
      <c r="K11797" s="3">
        <v>9.75</v>
      </c>
      <c r="L11797" s="3" t="s">
        <v>41</v>
      </c>
      <c r="M11797" s="3" t="s">
        <v>14</v>
      </c>
      <c r="N11797" t="s">
        <v>78</v>
      </c>
      <c r="O11797" t="s">
        <v>79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s="3" t="s">
        <v>162</v>
      </c>
      <c r="E11798" s="3">
        <v>1</v>
      </c>
      <c r="F11798" s="3" t="str">
        <f t="shared" si="368"/>
        <v>Saturday</v>
      </c>
      <c r="G11798" s="1">
        <v>42091</v>
      </c>
      <c r="H11798" s="3">
        <f t="shared" si="369"/>
        <v>20</v>
      </c>
      <c r="I11798" s="2">
        <v>45392.853356481479</v>
      </c>
      <c r="J11798" s="3">
        <v>16</v>
      </c>
      <c r="K11798" s="3">
        <v>16</v>
      </c>
      <c r="L11798" s="3" t="s">
        <v>13</v>
      </c>
      <c r="M11798" s="3" t="s">
        <v>22</v>
      </c>
      <c r="N11798" t="s">
        <v>110</v>
      </c>
      <c r="O11798" t="s">
        <v>111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3" t="s">
        <v>73</v>
      </c>
      <c r="E11799" s="3">
        <v>1</v>
      </c>
      <c r="F11799" s="3" t="str">
        <f t="shared" si="368"/>
        <v>Saturday</v>
      </c>
      <c r="G11799" s="1">
        <v>42091</v>
      </c>
      <c r="H11799" s="3">
        <f t="shared" si="369"/>
        <v>20</v>
      </c>
      <c r="I11799" s="2">
        <v>45392.860601851855</v>
      </c>
      <c r="J11799" s="3">
        <v>20.75</v>
      </c>
      <c r="K11799" s="3">
        <v>20.75</v>
      </c>
      <c r="L11799" s="3" t="s">
        <v>21</v>
      </c>
      <c r="M11799" s="3" t="s">
        <v>33</v>
      </c>
      <c r="N11799" t="s">
        <v>74</v>
      </c>
      <c r="O11799" t="s">
        <v>75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3" t="s">
        <v>50</v>
      </c>
      <c r="E11800" s="3">
        <v>1</v>
      </c>
      <c r="F11800" s="3" t="str">
        <f t="shared" si="368"/>
        <v>Saturday</v>
      </c>
      <c r="G11800" s="1">
        <v>42091</v>
      </c>
      <c r="H11800" s="3">
        <f t="shared" si="369"/>
        <v>20</v>
      </c>
      <c r="I11800" s="2">
        <v>45392.860601851855</v>
      </c>
      <c r="J11800" s="3">
        <v>12</v>
      </c>
      <c r="K11800" s="3">
        <v>12</v>
      </c>
      <c r="L11800" s="3" t="s">
        <v>41</v>
      </c>
      <c r="M11800" s="3" t="s">
        <v>14</v>
      </c>
      <c r="N11800" t="s">
        <v>18</v>
      </c>
      <c r="O11800" t="s">
        <v>19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3" t="s">
        <v>164</v>
      </c>
      <c r="E11801" s="3">
        <v>1</v>
      </c>
      <c r="F11801" s="3" t="str">
        <f t="shared" si="368"/>
        <v>Saturday</v>
      </c>
      <c r="G11801" s="1">
        <v>42091</v>
      </c>
      <c r="H11801" s="3">
        <f t="shared" si="369"/>
        <v>20</v>
      </c>
      <c r="I11801" s="2">
        <v>45392.860601851855</v>
      </c>
      <c r="J11801" s="3">
        <v>16.5</v>
      </c>
      <c r="K11801" s="3">
        <v>16.5</v>
      </c>
      <c r="L11801" s="3" t="s">
        <v>13</v>
      </c>
      <c r="M11801" s="3" t="s">
        <v>22</v>
      </c>
      <c r="N11801" t="s">
        <v>63</v>
      </c>
      <c r="O11801" t="s">
        <v>64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s="3" t="s">
        <v>84</v>
      </c>
      <c r="E11802" s="3">
        <v>1</v>
      </c>
      <c r="F11802" s="3" t="str">
        <f t="shared" si="368"/>
        <v>Saturday</v>
      </c>
      <c r="G11802" s="1">
        <v>42091</v>
      </c>
      <c r="H11802" s="3">
        <f t="shared" si="369"/>
        <v>20</v>
      </c>
      <c r="I11802" s="2">
        <v>45392.863865740743</v>
      </c>
      <c r="J11802" s="3">
        <v>12</v>
      </c>
      <c r="K11802" s="3">
        <v>12</v>
      </c>
      <c r="L11802" s="3" t="s">
        <v>41</v>
      </c>
      <c r="M11802" s="3" t="s">
        <v>14</v>
      </c>
      <c r="N11802" t="s">
        <v>85</v>
      </c>
      <c r="O11802" t="s">
        <v>86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s="3" t="s">
        <v>20</v>
      </c>
      <c r="E11803" s="3">
        <v>1</v>
      </c>
      <c r="F11803" s="3" t="str">
        <f t="shared" si="368"/>
        <v>Saturday</v>
      </c>
      <c r="G11803" s="1">
        <v>42091</v>
      </c>
      <c r="H11803" s="3">
        <f t="shared" si="369"/>
        <v>20</v>
      </c>
      <c r="I11803" s="2">
        <v>45392.863865740743</v>
      </c>
      <c r="J11803" s="3">
        <v>18.5</v>
      </c>
      <c r="K11803" s="3">
        <v>18.5</v>
      </c>
      <c r="L11803" s="3" t="s">
        <v>21</v>
      </c>
      <c r="M11803" s="3" t="s">
        <v>22</v>
      </c>
      <c r="N11803" t="s">
        <v>23</v>
      </c>
      <c r="O11803" t="s">
        <v>24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s="3" t="s">
        <v>132</v>
      </c>
      <c r="E11804" s="3">
        <v>1</v>
      </c>
      <c r="F11804" s="3" t="str">
        <f t="shared" si="368"/>
        <v>Saturday</v>
      </c>
      <c r="G11804" s="1">
        <v>42091</v>
      </c>
      <c r="H11804" s="3">
        <f t="shared" si="369"/>
        <v>20</v>
      </c>
      <c r="I11804" s="2">
        <v>45392.863865740743</v>
      </c>
      <c r="J11804" s="3">
        <v>10.5</v>
      </c>
      <c r="K11804" s="3">
        <v>10.5</v>
      </c>
      <c r="L11804" s="3" t="s">
        <v>41</v>
      </c>
      <c r="M11804" s="3" t="s">
        <v>14</v>
      </c>
      <c r="N11804" t="s">
        <v>15</v>
      </c>
      <c r="O11804" t="s">
        <v>16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s="3" t="s">
        <v>154</v>
      </c>
      <c r="E11805" s="3">
        <v>1</v>
      </c>
      <c r="F11805" s="3" t="str">
        <f t="shared" si="368"/>
        <v>Saturday</v>
      </c>
      <c r="G11805" s="1">
        <v>42091</v>
      </c>
      <c r="H11805" s="3">
        <f t="shared" si="369"/>
        <v>20</v>
      </c>
      <c r="I11805" s="2">
        <v>45392.863865740743</v>
      </c>
      <c r="J11805" s="3">
        <v>16</v>
      </c>
      <c r="K11805" s="3">
        <v>16</v>
      </c>
      <c r="L11805" s="3" t="s">
        <v>13</v>
      </c>
      <c r="M11805" s="3" t="s">
        <v>22</v>
      </c>
      <c r="N11805" t="s">
        <v>66</v>
      </c>
      <c r="O11805" t="s">
        <v>67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3" t="s">
        <v>168</v>
      </c>
      <c r="E11806" s="3">
        <v>1</v>
      </c>
      <c r="F11806" s="3" t="str">
        <f t="shared" si="368"/>
        <v>Saturday</v>
      </c>
      <c r="G11806" s="1">
        <v>42091</v>
      </c>
      <c r="H11806" s="3">
        <f t="shared" si="369"/>
        <v>20</v>
      </c>
      <c r="I11806" s="2">
        <v>45392.867129629631</v>
      </c>
      <c r="J11806" s="3">
        <v>20.75</v>
      </c>
      <c r="K11806" s="3">
        <v>20.75</v>
      </c>
      <c r="L11806" s="3" t="s">
        <v>21</v>
      </c>
      <c r="M11806" s="3" t="s">
        <v>33</v>
      </c>
      <c r="N11806" t="s">
        <v>124</v>
      </c>
      <c r="O11806" t="s">
        <v>125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3" t="s">
        <v>68</v>
      </c>
      <c r="E11807" s="3">
        <v>1</v>
      </c>
      <c r="F11807" s="3" t="str">
        <f t="shared" si="368"/>
        <v>Saturday</v>
      </c>
      <c r="G11807" s="1">
        <v>42091</v>
      </c>
      <c r="H11807" s="3">
        <f t="shared" si="369"/>
        <v>20</v>
      </c>
      <c r="I11807" s="2">
        <v>45392.867129629631</v>
      </c>
      <c r="J11807" s="3">
        <v>20.25</v>
      </c>
      <c r="K11807" s="3">
        <v>20.25</v>
      </c>
      <c r="L11807" s="3" t="s">
        <v>21</v>
      </c>
      <c r="M11807" s="3" t="s">
        <v>22</v>
      </c>
      <c r="N11807" t="s">
        <v>30</v>
      </c>
      <c r="O11807" t="s">
        <v>31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3" t="s">
        <v>32</v>
      </c>
      <c r="E11808" s="3">
        <v>1</v>
      </c>
      <c r="F11808" s="3" t="str">
        <f t="shared" si="368"/>
        <v>Saturday</v>
      </c>
      <c r="G11808" s="1">
        <v>42091</v>
      </c>
      <c r="H11808" s="3">
        <f t="shared" si="369"/>
        <v>20</v>
      </c>
      <c r="I11808" s="2">
        <v>45392.867129629631</v>
      </c>
      <c r="J11808" s="3">
        <v>20.75</v>
      </c>
      <c r="K11808" s="3">
        <v>20.75</v>
      </c>
      <c r="L11808" s="3" t="s">
        <v>21</v>
      </c>
      <c r="M11808" s="3" t="s">
        <v>33</v>
      </c>
      <c r="N11808" t="s">
        <v>34</v>
      </c>
      <c r="O11808" t="s">
        <v>35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3" t="s">
        <v>84</v>
      </c>
      <c r="E11809" s="3">
        <v>1</v>
      </c>
      <c r="F11809" s="3" t="str">
        <f t="shared" si="368"/>
        <v>Saturday</v>
      </c>
      <c r="G11809" s="1">
        <v>42091</v>
      </c>
      <c r="H11809" s="3">
        <f t="shared" si="369"/>
        <v>22</v>
      </c>
      <c r="I11809" s="2">
        <v>45392.935613425929</v>
      </c>
      <c r="J11809" s="3">
        <v>12</v>
      </c>
      <c r="K11809" s="3">
        <v>12</v>
      </c>
      <c r="L11809" s="3" t="s">
        <v>41</v>
      </c>
      <c r="M11809" s="3" t="s">
        <v>14</v>
      </c>
      <c r="N11809" t="s">
        <v>85</v>
      </c>
      <c r="O11809" t="s">
        <v>86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3" t="s">
        <v>134</v>
      </c>
      <c r="E11810" s="3">
        <v>1</v>
      </c>
      <c r="F11810" s="3" t="str">
        <f t="shared" si="368"/>
        <v>Saturday</v>
      </c>
      <c r="G11810" s="1">
        <v>42091</v>
      </c>
      <c r="H11810" s="3">
        <f t="shared" si="369"/>
        <v>22</v>
      </c>
      <c r="I11810" s="2">
        <v>45392.935613425929</v>
      </c>
      <c r="J11810" s="3">
        <v>16.75</v>
      </c>
      <c r="K11810" s="3">
        <v>16.75</v>
      </c>
      <c r="L11810" s="3" t="s">
        <v>13</v>
      </c>
      <c r="M11810" s="3" t="s">
        <v>33</v>
      </c>
      <c r="N11810" t="s">
        <v>124</v>
      </c>
      <c r="O11810" t="s">
        <v>125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3" t="s">
        <v>119</v>
      </c>
      <c r="E11811" s="3">
        <v>1</v>
      </c>
      <c r="F11811" s="3" t="str">
        <f t="shared" si="368"/>
        <v>Saturday</v>
      </c>
      <c r="G11811" s="1">
        <v>42091</v>
      </c>
      <c r="H11811" s="3">
        <f t="shared" si="369"/>
        <v>22</v>
      </c>
      <c r="I11811" s="2">
        <v>45392.935613425929</v>
      </c>
      <c r="J11811" s="3">
        <v>12.5</v>
      </c>
      <c r="K11811" s="3">
        <v>12.5</v>
      </c>
      <c r="L11811" s="3" t="s">
        <v>13</v>
      </c>
      <c r="M11811" s="3" t="s">
        <v>14</v>
      </c>
      <c r="N11811" t="s">
        <v>78</v>
      </c>
      <c r="O11811" t="s">
        <v>79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s="3" t="s">
        <v>161</v>
      </c>
      <c r="E11812" s="3">
        <v>1</v>
      </c>
      <c r="F11812" s="3" t="str">
        <f t="shared" si="368"/>
        <v>Saturday</v>
      </c>
      <c r="G11812" s="1">
        <v>42091</v>
      </c>
      <c r="H11812" s="3">
        <f t="shared" si="369"/>
        <v>22</v>
      </c>
      <c r="I11812" s="2">
        <v>45392.940925925926</v>
      </c>
      <c r="J11812" s="3">
        <v>12</v>
      </c>
      <c r="K11812" s="3">
        <v>12</v>
      </c>
      <c r="L11812" s="3" t="s">
        <v>41</v>
      </c>
      <c r="M11812" s="3" t="s">
        <v>22</v>
      </c>
      <c r="N11812" t="s">
        <v>104</v>
      </c>
      <c r="O11812" t="s">
        <v>105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s="3" t="s">
        <v>151</v>
      </c>
      <c r="E11813" s="3">
        <v>1</v>
      </c>
      <c r="F11813" s="3" t="str">
        <f t="shared" si="368"/>
        <v>Saturday</v>
      </c>
      <c r="G11813" s="1">
        <v>42091</v>
      </c>
      <c r="H11813" s="3">
        <f t="shared" si="369"/>
        <v>22</v>
      </c>
      <c r="I11813" s="2">
        <v>45392.940925925926</v>
      </c>
      <c r="J11813" s="3">
        <v>12.75</v>
      </c>
      <c r="K11813" s="3">
        <v>12.75</v>
      </c>
      <c r="L11813" s="3" t="s">
        <v>41</v>
      </c>
      <c r="M11813" s="3" t="s">
        <v>33</v>
      </c>
      <c r="N11813" t="s">
        <v>34</v>
      </c>
      <c r="O11813" t="s">
        <v>35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s="3" t="s">
        <v>99</v>
      </c>
      <c r="E11814" s="3">
        <v>1</v>
      </c>
      <c r="F11814" s="3" t="str">
        <f t="shared" si="368"/>
        <v>Saturday</v>
      </c>
      <c r="G11814" s="1">
        <v>42091</v>
      </c>
      <c r="H11814" s="3">
        <f t="shared" si="369"/>
        <v>22</v>
      </c>
      <c r="I11814" s="2">
        <v>45392.946898148148</v>
      </c>
      <c r="J11814" s="3">
        <v>14.75</v>
      </c>
      <c r="K11814" s="3">
        <v>14.75</v>
      </c>
      <c r="L11814" s="3" t="s">
        <v>13</v>
      </c>
      <c r="M11814" s="3" t="s">
        <v>22</v>
      </c>
      <c r="N11814" t="s">
        <v>91</v>
      </c>
      <c r="O11814" t="s">
        <v>92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s="3" t="s">
        <v>165</v>
      </c>
      <c r="E11815" s="3">
        <v>1</v>
      </c>
      <c r="F11815" s="3" t="str">
        <f t="shared" si="368"/>
        <v>Sunday</v>
      </c>
      <c r="G11815" s="1">
        <v>42092</v>
      </c>
      <c r="H11815" s="3">
        <f t="shared" si="369"/>
        <v>11</v>
      </c>
      <c r="I11815" s="2">
        <v>45392.480925925927</v>
      </c>
      <c r="J11815" s="3">
        <v>23.649999618530273</v>
      </c>
      <c r="K11815" s="3">
        <v>23.649999618530273</v>
      </c>
      <c r="L11815" s="3" t="s">
        <v>41</v>
      </c>
      <c r="M11815" s="3" t="s">
        <v>26</v>
      </c>
      <c r="N11815" t="s">
        <v>166</v>
      </c>
      <c r="O11815" t="s">
        <v>167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s="3" t="s">
        <v>165</v>
      </c>
      <c r="E11816" s="3">
        <v>1</v>
      </c>
      <c r="F11816" s="3" t="str">
        <f t="shared" si="368"/>
        <v>Sunday</v>
      </c>
      <c r="G11816" s="1">
        <v>42092</v>
      </c>
      <c r="H11816" s="3">
        <f t="shared" si="369"/>
        <v>11</v>
      </c>
      <c r="I11816" s="2">
        <v>45392.486030092594</v>
      </c>
      <c r="J11816" s="3">
        <v>23.649999618530273</v>
      </c>
      <c r="K11816" s="3">
        <v>23.649999618530273</v>
      </c>
      <c r="L11816" s="3" t="s">
        <v>41</v>
      </c>
      <c r="M11816" s="3" t="s">
        <v>26</v>
      </c>
      <c r="N11816" t="s">
        <v>166</v>
      </c>
      <c r="O11816" t="s">
        <v>167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s="3" t="s">
        <v>50</v>
      </c>
      <c r="E11817" s="3">
        <v>1</v>
      </c>
      <c r="F11817" s="3" t="str">
        <f t="shared" si="368"/>
        <v>Sunday</v>
      </c>
      <c r="G11817" s="1">
        <v>42092</v>
      </c>
      <c r="H11817" s="3">
        <f t="shared" si="369"/>
        <v>11</v>
      </c>
      <c r="I11817" s="2">
        <v>45392.486030092594</v>
      </c>
      <c r="J11817" s="3">
        <v>12</v>
      </c>
      <c r="K11817" s="3">
        <v>12</v>
      </c>
      <c r="L11817" s="3" t="s">
        <v>41</v>
      </c>
      <c r="M11817" s="3" t="s">
        <v>14</v>
      </c>
      <c r="N11817" t="s">
        <v>18</v>
      </c>
      <c r="O11817" t="s">
        <v>19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s="3" t="s">
        <v>84</v>
      </c>
      <c r="E11818" s="3">
        <v>1</v>
      </c>
      <c r="F11818" s="3" t="str">
        <f t="shared" si="368"/>
        <v>Sunday</v>
      </c>
      <c r="G11818" s="1">
        <v>42092</v>
      </c>
      <c r="H11818" s="3">
        <f t="shared" si="369"/>
        <v>11</v>
      </c>
      <c r="I11818" s="2">
        <v>45392.486307870371</v>
      </c>
      <c r="J11818" s="3">
        <v>12</v>
      </c>
      <c r="K11818" s="3">
        <v>12</v>
      </c>
      <c r="L11818" s="3" t="s">
        <v>41</v>
      </c>
      <c r="M11818" s="3" t="s">
        <v>14</v>
      </c>
      <c r="N11818" t="s">
        <v>85</v>
      </c>
      <c r="O11818" t="s">
        <v>86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s="3" t="s">
        <v>84</v>
      </c>
      <c r="E11819" s="3">
        <v>1</v>
      </c>
      <c r="F11819" s="3" t="str">
        <f t="shared" si="368"/>
        <v>Sunday</v>
      </c>
      <c r="G11819" s="1">
        <v>42092</v>
      </c>
      <c r="H11819" s="3">
        <f t="shared" si="369"/>
        <v>12</v>
      </c>
      <c r="I11819" s="2">
        <v>45392.502129629633</v>
      </c>
      <c r="J11819" s="3">
        <v>12</v>
      </c>
      <c r="K11819" s="3">
        <v>12</v>
      </c>
      <c r="L11819" s="3" t="s">
        <v>41</v>
      </c>
      <c r="M11819" s="3" t="s">
        <v>14</v>
      </c>
      <c r="N11819" t="s">
        <v>85</v>
      </c>
      <c r="O11819" t="s">
        <v>86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s="3" t="s">
        <v>154</v>
      </c>
      <c r="E11820" s="3">
        <v>1</v>
      </c>
      <c r="F11820" s="3" t="str">
        <f t="shared" si="368"/>
        <v>Sunday</v>
      </c>
      <c r="G11820" s="1">
        <v>42092</v>
      </c>
      <c r="H11820" s="3">
        <f t="shared" si="369"/>
        <v>12</v>
      </c>
      <c r="I11820" s="2">
        <v>45392.502129629633</v>
      </c>
      <c r="J11820" s="3">
        <v>16</v>
      </c>
      <c r="K11820" s="3">
        <v>16</v>
      </c>
      <c r="L11820" s="3" t="s">
        <v>13</v>
      </c>
      <c r="M11820" s="3" t="s">
        <v>22</v>
      </c>
      <c r="N11820" t="s">
        <v>66</v>
      </c>
      <c r="O11820" t="s">
        <v>67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3" t="s">
        <v>168</v>
      </c>
      <c r="E11821" s="3">
        <v>1</v>
      </c>
      <c r="F11821" s="3" t="str">
        <f t="shared" si="368"/>
        <v>Sunday</v>
      </c>
      <c r="G11821" s="1">
        <v>42092</v>
      </c>
      <c r="H11821" s="3">
        <f t="shared" si="369"/>
        <v>12</v>
      </c>
      <c r="I11821" s="2">
        <v>45392.505046296297</v>
      </c>
      <c r="J11821" s="3">
        <v>20.75</v>
      </c>
      <c r="K11821" s="3">
        <v>20.75</v>
      </c>
      <c r="L11821" s="3" t="s">
        <v>21</v>
      </c>
      <c r="M11821" s="3" t="s">
        <v>33</v>
      </c>
      <c r="N11821" t="s">
        <v>124</v>
      </c>
      <c r="O11821" t="s">
        <v>125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3" t="s">
        <v>142</v>
      </c>
      <c r="E11822" s="3">
        <v>1</v>
      </c>
      <c r="F11822" s="3" t="str">
        <f t="shared" si="368"/>
        <v>Sunday</v>
      </c>
      <c r="G11822" s="1">
        <v>42092</v>
      </c>
      <c r="H11822" s="3">
        <f t="shared" si="369"/>
        <v>12</v>
      </c>
      <c r="I11822" s="2">
        <v>45392.505046296297</v>
      </c>
      <c r="J11822" s="3">
        <v>16.5</v>
      </c>
      <c r="K11822" s="3">
        <v>16.5</v>
      </c>
      <c r="L11822" s="3" t="s">
        <v>21</v>
      </c>
      <c r="M11822" s="3" t="s">
        <v>14</v>
      </c>
      <c r="N11822" t="s">
        <v>15</v>
      </c>
      <c r="O11822" t="s">
        <v>16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3" t="s">
        <v>157</v>
      </c>
      <c r="E11823" s="3">
        <v>1</v>
      </c>
      <c r="F11823" s="3" t="str">
        <f t="shared" si="368"/>
        <v>Sunday</v>
      </c>
      <c r="G11823" s="1">
        <v>42092</v>
      </c>
      <c r="H11823" s="3">
        <f t="shared" si="369"/>
        <v>12</v>
      </c>
      <c r="I11823" s="2">
        <v>45392.505046296297</v>
      </c>
      <c r="J11823" s="3">
        <v>12</v>
      </c>
      <c r="K11823" s="3">
        <v>12</v>
      </c>
      <c r="L11823" s="3" t="s">
        <v>41</v>
      </c>
      <c r="M11823" s="3" t="s">
        <v>22</v>
      </c>
      <c r="N11823" t="s">
        <v>110</v>
      </c>
      <c r="O11823" t="s">
        <v>111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s="3" t="s">
        <v>146</v>
      </c>
      <c r="E11824" s="3">
        <v>1</v>
      </c>
      <c r="F11824" s="3" t="str">
        <f t="shared" si="368"/>
        <v>Sunday</v>
      </c>
      <c r="G11824" s="1">
        <v>42092</v>
      </c>
      <c r="H11824" s="3">
        <f t="shared" si="369"/>
        <v>12</v>
      </c>
      <c r="I11824" s="2">
        <v>45392.506388888891</v>
      </c>
      <c r="J11824" s="3">
        <v>20.25</v>
      </c>
      <c r="K11824" s="3">
        <v>20.25</v>
      </c>
      <c r="L11824" s="3" t="s">
        <v>21</v>
      </c>
      <c r="M11824" s="3" t="s">
        <v>22</v>
      </c>
      <c r="N11824" t="s">
        <v>104</v>
      </c>
      <c r="O11824" t="s">
        <v>105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s="3" t="s">
        <v>44</v>
      </c>
      <c r="E11825" s="3">
        <v>1</v>
      </c>
      <c r="F11825" s="3" t="str">
        <f t="shared" si="368"/>
        <v>Sunday</v>
      </c>
      <c r="G11825" s="1">
        <v>42092</v>
      </c>
      <c r="H11825" s="3">
        <f t="shared" si="369"/>
        <v>12</v>
      </c>
      <c r="I11825" s="2">
        <v>45392.506388888891</v>
      </c>
      <c r="J11825" s="3">
        <v>12</v>
      </c>
      <c r="K11825" s="3">
        <v>12</v>
      </c>
      <c r="L11825" s="3" t="s">
        <v>41</v>
      </c>
      <c r="M11825" s="3" t="s">
        <v>14</v>
      </c>
      <c r="N11825" t="s">
        <v>45</v>
      </c>
      <c r="O11825" t="s">
        <v>46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s="3" t="s">
        <v>50</v>
      </c>
      <c r="E11826" s="3">
        <v>1</v>
      </c>
      <c r="F11826" s="3" t="str">
        <f t="shared" si="368"/>
        <v>Sunday</v>
      </c>
      <c r="G11826" s="1">
        <v>42092</v>
      </c>
      <c r="H11826" s="3">
        <f t="shared" si="369"/>
        <v>12</v>
      </c>
      <c r="I11826" s="2">
        <v>45392.508506944447</v>
      </c>
      <c r="J11826" s="3">
        <v>12</v>
      </c>
      <c r="K11826" s="3">
        <v>12</v>
      </c>
      <c r="L11826" s="3" t="s">
        <v>41</v>
      </c>
      <c r="M11826" s="3" t="s">
        <v>14</v>
      </c>
      <c r="N11826" t="s">
        <v>18</v>
      </c>
      <c r="O11826" t="s">
        <v>19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3" t="s">
        <v>72</v>
      </c>
      <c r="E11827" s="3">
        <v>1</v>
      </c>
      <c r="F11827" s="3" t="str">
        <f t="shared" si="368"/>
        <v>Sunday</v>
      </c>
      <c r="G11827" s="1">
        <v>42092</v>
      </c>
      <c r="H11827" s="3">
        <f t="shared" si="369"/>
        <v>12</v>
      </c>
      <c r="I11827" s="2">
        <v>45392.522303240738</v>
      </c>
      <c r="J11827" s="3">
        <v>20.75</v>
      </c>
      <c r="K11827" s="3">
        <v>20.75</v>
      </c>
      <c r="L11827" s="3" t="s">
        <v>21</v>
      </c>
      <c r="M11827" s="3" t="s">
        <v>33</v>
      </c>
      <c r="N11827" t="s">
        <v>42</v>
      </c>
      <c r="O11827" t="s">
        <v>43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3" t="s">
        <v>80</v>
      </c>
      <c r="E11828" s="3">
        <v>1</v>
      </c>
      <c r="F11828" s="3" t="str">
        <f t="shared" si="368"/>
        <v>Sunday</v>
      </c>
      <c r="G11828" s="1">
        <v>42092</v>
      </c>
      <c r="H11828" s="3">
        <f t="shared" si="369"/>
        <v>12</v>
      </c>
      <c r="I11828" s="2">
        <v>45392.522303240738</v>
      </c>
      <c r="J11828" s="3">
        <v>12.75</v>
      </c>
      <c r="K11828" s="3">
        <v>12.75</v>
      </c>
      <c r="L11828" s="3" t="s">
        <v>41</v>
      </c>
      <c r="M11828" s="3" t="s">
        <v>33</v>
      </c>
      <c r="N11828" t="s">
        <v>74</v>
      </c>
      <c r="O11828" t="s">
        <v>75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3" t="s">
        <v>20</v>
      </c>
      <c r="E11829" s="3">
        <v>1</v>
      </c>
      <c r="F11829" s="3" t="str">
        <f t="shared" si="368"/>
        <v>Sunday</v>
      </c>
      <c r="G11829" s="1">
        <v>42092</v>
      </c>
      <c r="H11829" s="3">
        <f t="shared" si="369"/>
        <v>12</v>
      </c>
      <c r="I11829" s="2">
        <v>45392.522303240738</v>
      </c>
      <c r="J11829" s="3">
        <v>18.5</v>
      </c>
      <c r="K11829" s="3">
        <v>18.5</v>
      </c>
      <c r="L11829" s="3" t="s">
        <v>21</v>
      </c>
      <c r="M11829" s="3" t="s">
        <v>22</v>
      </c>
      <c r="N11829" t="s">
        <v>23</v>
      </c>
      <c r="O11829" t="s">
        <v>24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3" t="s">
        <v>99</v>
      </c>
      <c r="E11830" s="3">
        <v>1</v>
      </c>
      <c r="F11830" s="3" t="str">
        <f t="shared" si="368"/>
        <v>Sunday</v>
      </c>
      <c r="G11830" s="1">
        <v>42092</v>
      </c>
      <c r="H11830" s="3">
        <f t="shared" si="369"/>
        <v>12</v>
      </c>
      <c r="I11830" s="2">
        <v>45392.522303240738</v>
      </c>
      <c r="J11830" s="3">
        <v>14.75</v>
      </c>
      <c r="K11830" s="3">
        <v>14.75</v>
      </c>
      <c r="L11830" s="3" t="s">
        <v>13</v>
      </c>
      <c r="M11830" s="3" t="s">
        <v>22</v>
      </c>
      <c r="N11830" t="s">
        <v>91</v>
      </c>
      <c r="O11830" t="s">
        <v>92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3" t="s">
        <v>36</v>
      </c>
      <c r="E11831" s="3">
        <v>1</v>
      </c>
      <c r="F11831" s="3" t="str">
        <f t="shared" si="368"/>
        <v>Sunday</v>
      </c>
      <c r="G11831" s="1">
        <v>42092</v>
      </c>
      <c r="H11831" s="3">
        <f t="shared" si="369"/>
        <v>12</v>
      </c>
      <c r="I11831" s="2">
        <v>45392.522303240738</v>
      </c>
      <c r="J11831" s="3">
        <v>16.5</v>
      </c>
      <c r="K11831" s="3">
        <v>16.5</v>
      </c>
      <c r="L11831" s="3" t="s">
        <v>13</v>
      </c>
      <c r="M11831" s="3" t="s">
        <v>26</v>
      </c>
      <c r="N11831" t="s">
        <v>27</v>
      </c>
      <c r="O11831" t="s">
        <v>28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3" t="s">
        <v>100</v>
      </c>
      <c r="E11832" s="3">
        <v>1</v>
      </c>
      <c r="F11832" s="3" t="str">
        <f t="shared" si="368"/>
        <v>Sunday</v>
      </c>
      <c r="G11832" s="1">
        <v>42092</v>
      </c>
      <c r="H11832" s="3">
        <f t="shared" si="369"/>
        <v>12</v>
      </c>
      <c r="I11832" s="2">
        <v>45392.522303240738</v>
      </c>
      <c r="J11832" s="3">
        <v>12.75</v>
      </c>
      <c r="K11832" s="3">
        <v>12.75</v>
      </c>
      <c r="L11832" s="3" t="s">
        <v>41</v>
      </c>
      <c r="M11832" s="3" t="s">
        <v>22</v>
      </c>
      <c r="N11832" t="s">
        <v>101</v>
      </c>
      <c r="O11832" t="s">
        <v>102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3" t="s">
        <v>126</v>
      </c>
      <c r="E11833" s="3">
        <v>1</v>
      </c>
      <c r="F11833" s="3" t="str">
        <f t="shared" si="368"/>
        <v>Sunday</v>
      </c>
      <c r="G11833" s="1">
        <v>42092</v>
      </c>
      <c r="H11833" s="3">
        <f t="shared" si="369"/>
        <v>12</v>
      </c>
      <c r="I11833" s="2">
        <v>45392.522303240738</v>
      </c>
      <c r="J11833" s="3">
        <v>9.75</v>
      </c>
      <c r="K11833" s="3">
        <v>9.75</v>
      </c>
      <c r="L11833" s="3" t="s">
        <v>41</v>
      </c>
      <c r="M11833" s="3" t="s">
        <v>14</v>
      </c>
      <c r="N11833" t="s">
        <v>78</v>
      </c>
      <c r="O11833" t="s">
        <v>79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3" t="s">
        <v>149</v>
      </c>
      <c r="E11834" s="3">
        <v>1</v>
      </c>
      <c r="F11834" s="3" t="str">
        <f t="shared" si="368"/>
        <v>Sunday</v>
      </c>
      <c r="G11834" s="1">
        <v>42092</v>
      </c>
      <c r="H11834" s="3">
        <f t="shared" si="369"/>
        <v>12</v>
      </c>
      <c r="I11834" s="2">
        <v>45392.522303240738</v>
      </c>
      <c r="J11834" s="3">
        <v>12.25</v>
      </c>
      <c r="K11834" s="3">
        <v>12.25</v>
      </c>
      <c r="L11834" s="3" t="s">
        <v>41</v>
      </c>
      <c r="M11834" s="3" t="s">
        <v>26</v>
      </c>
      <c r="N11834" t="s">
        <v>114</v>
      </c>
      <c r="O11834" t="s">
        <v>115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3" t="s">
        <v>69</v>
      </c>
      <c r="E11835" s="3">
        <v>1</v>
      </c>
      <c r="F11835" s="3" t="str">
        <f t="shared" si="368"/>
        <v>Sunday</v>
      </c>
      <c r="G11835" s="1">
        <v>42092</v>
      </c>
      <c r="H11835" s="3">
        <f t="shared" si="369"/>
        <v>12</v>
      </c>
      <c r="I11835" s="2">
        <v>45392.522303240738</v>
      </c>
      <c r="J11835" s="3">
        <v>20.75</v>
      </c>
      <c r="K11835" s="3">
        <v>20.75</v>
      </c>
      <c r="L11835" s="3" t="s">
        <v>21</v>
      </c>
      <c r="M11835" s="3" t="s">
        <v>33</v>
      </c>
      <c r="N11835" t="s">
        <v>70</v>
      </c>
      <c r="O11835" t="s">
        <v>71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3" t="s">
        <v>147</v>
      </c>
      <c r="E11836" s="3">
        <v>1</v>
      </c>
      <c r="F11836" s="3" t="str">
        <f t="shared" si="368"/>
        <v>Sunday</v>
      </c>
      <c r="G11836" s="1">
        <v>42092</v>
      </c>
      <c r="H11836" s="3">
        <f t="shared" si="369"/>
        <v>12</v>
      </c>
      <c r="I11836" s="2">
        <v>45392.522303240738</v>
      </c>
      <c r="J11836" s="3">
        <v>16.75</v>
      </c>
      <c r="K11836" s="3">
        <v>16.75</v>
      </c>
      <c r="L11836" s="3" t="s">
        <v>13</v>
      </c>
      <c r="M11836" s="3" t="s">
        <v>33</v>
      </c>
      <c r="N11836" t="s">
        <v>70</v>
      </c>
      <c r="O11836" t="s">
        <v>71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3" t="s">
        <v>62</v>
      </c>
      <c r="E11837" s="3">
        <v>2</v>
      </c>
      <c r="F11837" s="3" t="str">
        <f t="shared" si="368"/>
        <v>Sunday</v>
      </c>
      <c r="G11837" s="1">
        <v>42092</v>
      </c>
      <c r="H11837" s="3">
        <f t="shared" si="369"/>
        <v>12</v>
      </c>
      <c r="I11837" s="2">
        <v>45392.522303240738</v>
      </c>
      <c r="J11837" s="3">
        <v>20.75</v>
      </c>
      <c r="K11837" s="3">
        <v>41.5</v>
      </c>
      <c r="L11837" s="3" t="s">
        <v>21</v>
      </c>
      <c r="M11837" s="3" t="s">
        <v>22</v>
      </c>
      <c r="N11837" t="s">
        <v>63</v>
      </c>
      <c r="O11837" t="s">
        <v>64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3" t="s">
        <v>162</v>
      </c>
      <c r="E11838" s="3">
        <v>2</v>
      </c>
      <c r="F11838" s="3" t="str">
        <f t="shared" si="368"/>
        <v>Sunday</v>
      </c>
      <c r="G11838" s="1">
        <v>42092</v>
      </c>
      <c r="H11838" s="3">
        <f t="shared" si="369"/>
        <v>12</v>
      </c>
      <c r="I11838" s="2">
        <v>45392.522303240738</v>
      </c>
      <c r="J11838" s="3">
        <v>16</v>
      </c>
      <c r="K11838" s="3">
        <v>32</v>
      </c>
      <c r="L11838" s="3" t="s">
        <v>13</v>
      </c>
      <c r="M11838" s="3" t="s">
        <v>22</v>
      </c>
      <c r="N11838" t="s">
        <v>110</v>
      </c>
      <c r="O11838" t="s">
        <v>111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3" t="s">
        <v>155</v>
      </c>
      <c r="E11839" s="3">
        <v>1</v>
      </c>
      <c r="F11839" s="3" t="str">
        <f t="shared" si="368"/>
        <v>Sunday</v>
      </c>
      <c r="G11839" s="1">
        <v>42092</v>
      </c>
      <c r="H11839" s="3">
        <f t="shared" si="369"/>
        <v>12</v>
      </c>
      <c r="I11839" s="2">
        <v>45392.522303240738</v>
      </c>
      <c r="J11839" s="3">
        <v>16</v>
      </c>
      <c r="K11839" s="3">
        <v>16</v>
      </c>
      <c r="L11839" s="3" t="s">
        <v>13</v>
      </c>
      <c r="M11839" s="3" t="s">
        <v>14</v>
      </c>
      <c r="N11839" t="s">
        <v>45</v>
      </c>
      <c r="O11839" t="s">
        <v>46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s="3" t="s">
        <v>84</v>
      </c>
      <c r="E11840" s="3">
        <v>1</v>
      </c>
      <c r="F11840" s="3" t="str">
        <f t="shared" si="368"/>
        <v>Sunday</v>
      </c>
      <c r="G11840" s="1">
        <v>42092</v>
      </c>
      <c r="H11840" s="3">
        <f t="shared" si="369"/>
        <v>12</v>
      </c>
      <c r="I11840" s="2">
        <v>45392.526516203703</v>
      </c>
      <c r="J11840" s="3">
        <v>12</v>
      </c>
      <c r="K11840" s="3">
        <v>12</v>
      </c>
      <c r="L11840" s="3" t="s">
        <v>41</v>
      </c>
      <c r="M11840" s="3" t="s">
        <v>14</v>
      </c>
      <c r="N11840" t="s">
        <v>85</v>
      </c>
      <c r="O11840" t="s">
        <v>86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s="3" t="s">
        <v>51</v>
      </c>
      <c r="E11841" s="3">
        <v>1</v>
      </c>
      <c r="F11841" s="3" t="str">
        <f t="shared" si="368"/>
        <v>Sunday</v>
      </c>
      <c r="G11841" s="1">
        <v>42092</v>
      </c>
      <c r="H11841" s="3">
        <f t="shared" si="369"/>
        <v>12</v>
      </c>
      <c r="I11841" s="2">
        <v>45392.526516203703</v>
      </c>
      <c r="J11841" s="3">
        <v>12</v>
      </c>
      <c r="K11841" s="3">
        <v>12</v>
      </c>
      <c r="L11841" s="3" t="s">
        <v>41</v>
      </c>
      <c r="M11841" s="3" t="s">
        <v>22</v>
      </c>
      <c r="N11841" t="s">
        <v>52</v>
      </c>
      <c r="O11841" t="s">
        <v>53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s="3" t="s">
        <v>54</v>
      </c>
      <c r="E11842" s="3">
        <v>1</v>
      </c>
      <c r="F11842" s="3" t="str">
        <f t="shared" ref="F11842:F11905" si="370">TEXT(G:G,"dddd")</f>
        <v>Sunday</v>
      </c>
      <c r="G11842" s="1">
        <v>42092</v>
      </c>
      <c r="H11842" s="3">
        <f t="shared" ref="H11842:H11905" si="371">HOUR(I:I)</f>
        <v>12</v>
      </c>
      <c r="I11842" s="2">
        <v>45392.526516203703</v>
      </c>
      <c r="J11842" s="3">
        <v>20.5</v>
      </c>
      <c r="K11842" s="3">
        <v>20.5</v>
      </c>
      <c r="L11842" s="3" t="s">
        <v>21</v>
      </c>
      <c r="M11842" s="3" t="s">
        <v>14</v>
      </c>
      <c r="N11842" t="s">
        <v>55</v>
      </c>
      <c r="O11842" t="s">
        <v>56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s="3" t="s">
        <v>153</v>
      </c>
      <c r="E11843" s="3">
        <v>1</v>
      </c>
      <c r="F11843" s="3" t="str">
        <f t="shared" si="370"/>
        <v>Sunday</v>
      </c>
      <c r="G11843" s="1">
        <v>42092</v>
      </c>
      <c r="H11843" s="3">
        <f t="shared" si="371"/>
        <v>12</v>
      </c>
      <c r="I11843" s="2">
        <v>45392.526516203703</v>
      </c>
      <c r="J11843" s="3">
        <v>21</v>
      </c>
      <c r="K11843" s="3">
        <v>21</v>
      </c>
      <c r="L11843" s="3" t="s">
        <v>21</v>
      </c>
      <c r="M11843" s="3" t="s">
        <v>22</v>
      </c>
      <c r="N11843" t="s">
        <v>101</v>
      </c>
      <c r="O11843" t="s">
        <v>102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s="3" t="s">
        <v>32</v>
      </c>
      <c r="E11844" s="3">
        <v>1</v>
      </c>
      <c r="F11844" s="3" t="str">
        <f t="shared" si="370"/>
        <v>Sunday</v>
      </c>
      <c r="G11844" s="1">
        <v>42092</v>
      </c>
      <c r="H11844" s="3">
        <f t="shared" si="371"/>
        <v>12</v>
      </c>
      <c r="I11844" s="2">
        <v>45392.526516203703</v>
      </c>
      <c r="J11844" s="3">
        <v>20.75</v>
      </c>
      <c r="K11844" s="3">
        <v>20.75</v>
      </c>
      <c r="L11844" s="3" t="s">
        <v>21</v>
      </c>
      <c r="M11844" s="3" t="s">
        <v>33</v>
      </c>
      <c r="N11844" t="s">
        <v>34</v>
      </c>
      <c r="O11844" t="s">
        <v>35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s="3" t="s">
        <v>134</v>
      </c>
      <c r="E11845" s="3">
        <v>1</v>
      </c>
      <c r="F11845" s="3" t="str">
        <f t="shared" si="370"/>
        <v>Sunday</v>
      </c>
      <c r="G11845" s="1">
        <v>42092</v>
      </c>
      <c r="H11845" s="3">
        <f t="shared" si="371"/>
        <v>13</v>
      </c>
      <c r="I11845" s="2">
        <v>45392.541886574072</v>
      </c>
      <c r="J11845" s="3">
        <v>16.75</v>
      </c>
      <c r="K11845" s="3">
        <v>16.75</v>
      </c>
      <c r="L11845" s="3" t="s">
        <v>13</v>
      </c>
      <c r="M11845" s="3" t="s">
        <v>33</v>
      </c>
      <c r="N11845" t="s">
        <v>124</v>
      </c>
      <c r="O11845" t="s">
        <v>125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s="3" t="s">
        <v>156</v>
      </c>
      <c r="E11846" s="3">
        <v>1</v>
      </c>
      <c r="F11846" s="3" t="str">
        <f t="shared" si="370"/>
        <v>Sunday</v>
      </c>
      <c r="G11846" s="1">
        <v>42092</v>
      </c>
      <c r="H11846" s="3">
        <f t="shared" si="371"/>
        <v>13</v>
      </c>
      <c r="I11846" s="2">
        <v>45392.541886574072</v>
      </c>
      <c r="J11846" s="3">
        <v>12.75</v>
      </c>
      <c r="K11846" s="3">
        <v>12.75</v>
      </c>
      <c r="L11846" s="3" t="s">
        <v>41</v>
      </c>
      <c r="M11846" s="3" t="s">
        <v>33</v>
      </c>
      <c r="N11846" t="s">
        <v>82</v>
      </c>
      <c r="O11846" t="s">
        <v>83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s="3" t="s">
        <v>20</v>
      </c>
      <c r="E11847" s="3">
        <v>1</v>
      </c>
      <c r="F11847" s="3" t="str">
        <f t="shared" si="370"/>
        <v>Sunday</v>
      </c>
      <c r="G11847" s="1">
        <v>42092</v>
      </c>
      <c r="H11847" s="3">
        <f t="shared" si="371"/>
        <v>13</v>
      </c>
      <c r="I11847" s="2">
        <v>45392.541886574072</v>
      </c>
      <c r="J11847" s="3">
        <v>18.5</v>
      </c>
      <c r="K11847" s="3">
        <v>18.5</v>
      </c>
      <c r="L11847" s="3" t="s">
        <v>21</v>
      </c>
      <c r="M11847" s="3" t="s">
        <v>22</v>
      </c>
      <c r="N11847" t="s">
        <v>23</v>
      </c>
      <c r="O11847" t="s">
        <v>24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s="3" t="s">
        <v>142</v>
      </c>
      <c r="E11848" s="3">
        <v>1</v>
      </c>
      <c r="F11848" s="3" t="str">
        <f t="shared" si="370"/>
        <v>Sunday</v>
      </c>
      <c r="G11848" s="1">
        <v>42092</v>
      </c>
      <c r="H11848" s="3">
        <f t="shared" si="371"/>
        <v>13</v>
      </c>
      <c r="I11848" s="2">
        <v>45392.541886574072</v>
      </c>
      <c r="J11848" s="3">
        <v>16.5</v>
      </c>
      <c r="K11848" s="3">
        <v>16.5</v>
      </c>
      <c r="L11848" s="3" t="s">
        <v>21</v>
      </c>
      <c r="M11848" s="3" t="s">
        <v>14</v>
      </c>
      <c r="N11848" t="s">
        <v>15</v>
      </c>
      <c r="O11848" t="s">
        <v>16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s="3" t="s">
        <v>36</v>
      </c>
      <c r="E11849" s="3">
        <v>1</v>
      </c>
      <c r="F11849" s="3" t="str">
        <f t="shared" si="370"/>
        <v>Sunday</v>
      </c>
      <c r="G11849" s="1">
        <v>42092</v>
      </c>
      <c r="H11849" s="3">
        <f t="shared" si="371"/>
        <v>13</v>
      </c>
      <c r="I11849" s="2">
        <v>45392.541886574072</v>
      </c>
      <c r="J11849" s="3">
        <v>16.5</v>
      </c>
      <c r="K11849" s="3">
        <v>16.5</v>
      </c>
      <c r="L11849" s="3" t="s">
        <v>13</v>
      </c>
      <c r="M11849" s="3" t="s">
        <v>26</v>
      </c>
      <c r="N11849" t="s">
        <v>27</v>
      </c>
      <c r="O11849" t="s">
        <v>28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s="3" t="s">
        <v>69</v>
      </c>
      <c r="E11850" s="3">
        <v>1</v>
      </c>
      <c r="F11850" s="3" t="str">
        <f t="shared" si="370"/>
        <v>Sunday</v>
      </c>
      <c r="G11850" s="1">
        <v>42092</v>
      </c>
      <c r="H11850" s="3">
        <f t="shared" si="371"/>
        <v>13</v>
      </c>
      <c r="I11850" s="2">
        <v>45392.541886574072</v>
      </c>
      <c r="J11850" s="3">
        <v>20.75</v>
      </c>
      <c r="K11850" s="3">
        <v>20.75</v>
      </c>
      <c r="L11850" s="3" t="s">
        <v>21</v>
      </c>
      <c r="M11850" s="3" t="s">
        <v>33</v>
      </c>
      <c r="N11850" t="s">
        <v>70</v>
      </c>
      <c r="O11850" t="s">
        <v>71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s="3" t="s">
        <v>137</v>
      </c>
      <c r="E11851" s="3">
        <v>1</v>
      </c>
      <c r="F11851" s="3" t="str">
        <f t="shared" si="370"/>
        <v>Sunday</v>
      </c>
      <c r="G11851" s="1">
        <v>42092</v>
      </c>
      <c r="H11851" s="3">
        <f t="shared" si="371"/>
        <v>13</v>
      </c>
      <c r="I11851" s="2">
        <v>45392.541886574072</v>
      </c>
      <c r="J11851" s="3">
        <v>16.75</v>
      </c>
      <c r="K11851" s="3">
        <v>16.75</v>
      </c>
      <c r="L11851" s="3" t="s">
        <v>13</v>
      </c>
      <c r="M11851" s="3" t="s">
        <v>33</v>
      </c>
      <c r="N11851" t="s">
        <v>34</v>
      </c>
      <c r="O11851" t="s">
        <v>35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s="3" t="s">
        <v>154</v>
      </c>
      <c r="E11852" s="3">
        <v>1</v>
      </c>
      <c r="F11852" s="3" t="str">
        <f t="shared" si="370"/>
        <v>Sunday</v>
      </c>
      <c r="G11852" s="1">
        <v>42092</v>
      </c>
      <c r="H11852" s="3">
        <f t="shared" si="371"/>
        <v>13</v>
      </c>
      <c r="I11852" s="2">
        <v>45392.541886574072</v>
      </c>
      <c r="J11852" s="3">
        <v>16</v>
      </c>
      <c r="K11852" s="3">
        <v>16</v>
      </c>
      <c r="L11852" s="3" t="s">
        <v>13</v>
      </c>
      <c r="M11852" s="3" t="s">
        <v>22</v>
      </c>
      <c r="N11852" t="s">
        <v>66</v>
      </c>
      <c r="O11852" t="s">
        <v>67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3" t="s">
        <v>80</v>
      </c>
      <c r="E11853" s="3">
        <v>1</v>
      </c>
      <c r="F11853" s="3" t="str">
        <f t="shared" si="370"/>
        <v>Sunday</v>
      </c>
      <c r="G11853" s="1">
        <v>42092</v>
      </c>
      <c r="H11853" s="3">
        <f t="shared" si="371"/>
        <v>13</v>
      </c>
      <c r="I11853" s="2">
        <v>45392.573564814818</v>
      </c>
      <c r="J11853" s="3">
        <v>12.75</v>
      </c>
      <c r="K11853" s="3">
        <v>12.75</v>
      </c>
      <c r="L11853" s="3" t="s">
        <v>41</v>
      </c>
      <c r="M11853" s="3" t="s">
        <v>33</v>
      </c>
      <c r="N11853" t="s">
        <v>74</v>
      </c>
      <c r="O11853" t="s">
        <v>75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3" t="s">
        <v>142</v>
      </c>
      <c r="E11854" s="3">
        <v>1</v>
      </c>
      <c r="F11854" s="3" t="str">
        <f t="shared" si="370"/>
        <v>Sunday</v>
      </c>
      <c r="G11854" s="1">
        <v>42092</v>
      </c>
      <c r="H11854" s="3">
        <f t="shared" si="371"/>
        <v>13</v>
      </c>
      <c r="I11854" s="2">
        <v>45392.573564814818</v>
      </c>
      <c r="J11854" s="3">
        <v>16.5</v>
      </c>
      <c r="K11854" s="3">
        <v>16.5</v>
      </c>
      <c r="L11854" s="3" t="s">
        <v>21</v>
      </c>
      <c r="M11854" s="3" t="s">
        <v>14</v>
      </c>
      <c r="N11854" t="s">
        <v>15</v>
      </c>
      <c r="O11854" t="s">
        <v>16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3" t="s">
        <v>157</v>
      </c>
      <c r="E11855" s="3">
        <v>1</v>
      </c>
      <c r="F11855" s="3" t="str">
        <f t="shared" si="370"/>
        <v>Sunday</v>
      </c>
      <c r="G11855" s="1">
        <v>42092</v>
      </c>
      <c r="H11855" s="3">
        <f t="shared" si="371"/>
        <v>13</v>
      </c>
      <c r="I11855" s="2">
        <v>45392.573564814818</v>
      </c>
      <c r="J11855" s="3">
        <v>12</v>
      </c>
      <c r="K11855" s="3">
        <v>12</v>
      </c>
      <c r="L11855" s="3" t="s">
        <v>41</v>
      </c>
      <c r="M11855" s="3" t="s">
        <v>22</v>
      </c>
      <c r="N11855" t="s">
        <v>110</v>
      </c>
      <c r="O11855" t="s">
        <v>111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s="3" t="s">
        <v>73</v>
      </c>
      <c r="E11856" s="3">
        <v>1</v>
      </c>
      <c r="F11856" s="3" t="str">
        <f t="shared" si="370"/>
        <v>Sunday</v>
      </c>
      <c r="G11856" s="1">
        <v>42092</v>
      </c>
      <c r="H11856" s="3">
        <f t="shared" si="371"/>
        <v>13</v>
      </c>
      <c r="I11856" s="2">
        <v>45392.576782407406</v>
      </c>
      <c r="J11856" s="3">
        <v>20.75</v>
      </c>
      <c r="K11856" s="3">
        <v>20.75</v>
      </c>
      <c r="L11856" s="3" t="s">
        <v>21</v>
      </c>
      <c r="M11856" s="3" t="s">
        <v>33</v>
      </c>
      <c r="N11856" t="s">
        <v>74</v>
      </c>
      <c r="O11856" t="s">
        <v>75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3" t="s">
        <v>146</v>
      </c>
      <c r="E11857" s="3">
        <v>1</v>
      </c>
      <c r="F11857" s="3" t="str">
        <f t="shared" si="370"/>
        <v>Sunday</v>
      </c>
      <c r="G11857" s="1">
        <v>42092</v>
      </c>
      <c r="H11857" s="3">
        <f t="shared" si="371"/>
        <v>13</v>
      </c>
      <c r="I11857" s="2">
        <v>45392.579340277778</v>
      </c>
      <c r="J11857" s="3">
        <v>20.25</v>
      </c>
      <c r="K11857" s="3">
        <v>20.25</v>
      </c>
      <c r="L11857" s="3" t="s">
        <v>21</v>
      </c>
      <c r="M11857" s="3" t="s">
        <v>22</v>
      </c>
      <c r="N11857" t="s">
        <v>104</v>
      </c>
      <c r="O11857" t="s">
        <v>105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3" t="s">
        <v>120</v>
      </c>
      <c r="E11858" s="3">
        <v>1</v>
      </c>
      <c r="F11858" s="3" t="str">
        <f t="shared" si="370"/>
        <v>Sunday</v>
      </c>
      <c r="G11858" s="1">
        <v>42092</v>
      </c>
      <c r="H11858" s="3">
        <f t="shared" si="371"/>
        <v>13</v>
      </c>
      <c r="I11858" s="2">
        <v>45392.579340277778</v>
      </c>
      <c r="J11858" s="3">
        <v>12.5</v>
      </c>
      <c r="K11858" s="3">
        <v>12.5</v>
      </c>
      <c r="L11858" s="3" t="s">
        <v>41</v>
      </c>
      <c r="M11858" s="3" t="s">
        <v>26</v>
      </c>
      <c r="N11858" t="s">
        <v>38</v>
      </c>
      <c r="O11858" t="s">
        <v>39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3" t="s">
        <v>154</v>
      </c>
      <c r="E11859" s="3">
        <v>1</v>
      </c>
      <c r="F11859" s="3" t="str">
        <f t="shared" si="370"/>
        <v>Sunday</v>
      </c>
      <c r="G11859" s="1">
        <v>42092</v>
      </c>
      <c r="H11859" s="3">
        <f t="shared" si="371"/>
        <v>13</v>
      </c>
      <c r="I11859" s="2">
        <v>45392.579340277778</v>
      </c>
      <c r="J11859" s="3">
        <v>16</v>
      </c>
      <c r="K11859" s="3">
        <v>16</v>
      </c>
      <c r="L11859" s="3" t="s">
        <v>13</v>
      </c>
      <c r="M11859" s="3" t="s">
        <v>22</v>
      </c>
      <c r="N11859" t="s">
        <v>66</v>
      </c>
      <c r="O11859" t="s">
        <v>67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s="3" t="s">
        <v>36</v>
      </c>
      <c r="E11860" s="3">
        <v>1</v>
      </c>
      <c r="F11860" s="3" t="str">
        <f t="shared" si="370"/>
        <v>Sunday</v>
      </c>
      <c r="G11860" s="1">
        <v>42092</v>
      </c>
      <c r="H11860" s="3">
        <f t="shared" si="371"/>
        <v>13</v>
      </c>
      <c r="I11860" s="2">
        <v>45392.582372685189</v>
      </c>
      <c r="J11860" s="3">
        <v>16.5</v>
      </c>
      <c r="K11860" s="3">
        <v>16.5</v>
      </c>
      <c r="L11860" s="3" t="s">
        <v>13</v>
      </c>
      <c r="M11860" s="3" t="s">
        <v>26</v>
      </c>
      <c r="N11860" t="s">
        <v>27</v>
      </c>
      <c r="O11860" t="s">
        <v>28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s="3" t="s">
        <v>119</v>
      </c>
      <c r="E11861" s="3">
        <v>1</v>
      </c>
      <c r="F11861" s="3" t="str">
        <f t="shared" si="370"/>
        <v>Sunday</v>
      </c>
      <c r="G11861" s="1">
        <v>42092</v>
      </c>
      <c r="H11861" s="3">
        <f t="shared" si="371"/>
        <v>13</v>
      </c>
      <c r="I11861" s="2">
        <v>45392.582372685189</v>
      </c>
      <c r="J11861" s="3">
        <v>12.5</v>
      </c>
      <c r="K11861" s="3">
        <v>12.5</v>
      </c>
      <c r="L11861" s="3" t="s">
        <v>13</v>
      </c>
      <c r="M11861" s="3" t="s">
        <v>14</v>
      </c>
      <c r="N11861" t="s">
        <v>78</v>
      </c>
      <c r="O11861" t="s">
        <v>79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s="3" t="s">
        <v>138</v>
      </c>
      <c r="E11862" s="3">
        <v>1</v>
      </c>
      <c r="F11862" s="3" t="str">
        <f t="shared" si="370"/>
        <v>Sunday</v>
      </c>
      <c r="G11862" s="1">
        <v>42092</v>
      </c>
      <c r="H11862" s="3">
        <f t="shared" si="371"/>
        <v>14</v>
      </c>
      <c r="I11862" s="2">
        <v>45392.587824074071</v>
      </c>
      <c r="J11862" s="3">
        <v>20.5</v>
      </c>
      <c r="K11862" s="3">
        <v>20.5</v>
      </c>
      <c r="L11862" s="3" t="s">
        <v>21</v>
      </c>
      <c r="M11862" s="3" t="s">
        <v>14</v>
      </c>
      <c r="N11862" t="s">
        <v>18</v>
      </c>
      <c r="O11862" t="s">
        <v>19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s="3" t="s">
        <v>134</v>
      </c>
      <c r="E11863" s="3">
        <v>1</v>
      </c>
      <c r="F11863" s="3" t="str">
        <f t="shared" si="370"/>
        <v>Sunday</v>
      </c>
      <c r="G11863" s="1">
        <v>42092</v>
      </c>
      <c r="H11863" s="3">
        <f t="shared" si="371"/>
        <v>14</v>
      </c>
      <c r="I11863" s="2">
        <v>45392.594178240739</v>
      </c>
      <c r="J11863" s="3">
        <v>16.75</v>
      </c>
      <c r="K11863" s="3">
        <v>16.75</v>
      </c>
      <c r="L11863" s="3" t="s">
        <v>13</v>
      </c>
      <c r="M11863" s="3" t="s">
        <v>33</v>
      </c>
      <c r="N11863" t="s">
        <v>124</v>
      </c>
      <c r="O11863" t="s">
        <v>125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s="3" t="s">
        <v>132</v>
      </c>
      <c r="E11864" s="3">
        <v>1</v>
      </c>
      <c r="F11864" s="3" t="str">
        <f t="shared" si="370"/>
        <v>Sunday</v>
      </c>
      <c r="G11864" s="1">
        <v>42092</v>
      </c>
      <c r="H11864" s="3">
        <f t="shared" si="371"/>
        <v>14</v>
      </c>
      <c r="I11864" s="2">
        <v>45392.594178240739</v>
      </c>
      <c r="J11864" s="3">
        <v>10.5</v>
      </c>
      <c r="K11864" s="3">
        <v>10.5</v>
      </c>
      <c r="L11864" s="3" t="s">
        <v>41</v>
      </c>
      <c r="M11864" s="3" t="s">
        <v>14</v>
      </c>
      <c r="N11864" t="s">
        <v>15</v>
      </c>
      <c r="O11864" t="s">
        <v>16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s="3" t="s">
        <v>163</v>
      </c>
      <c r="E11865" s="3">
        <v>1</v>
      </c>
      <c r="F11865" s="3" t="str">
        <f t="shared" si="370"/>
        <v>Sunday</v>
      </c>
      <c r="G11865" s="1">
        <v>42092</v>
      </c>
      <c r="H11865" s="3">
        <f t="shared" si="371"/>
        <v>14</v>
      </c>
      <c r="I11865" s="2">
        <v>45392.611678240741</v>
      </c>
      <c r="J11865" s="3">
        <v>16</v>
      </c>
      <c r="K11865" s="3">
        <v>16</v>
      </c>
      <c r="L11865" s="3" t="s">
        <v>13</v>
      </c>
      <c r="M11865" s="3" t="s">
        <v>14</v>
      </c>
      <c r="N11865" t="s">
        <v>94</v>
      </c>
      <c r="O11865" t="s">
        <v>95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s="3" t="s">
        <v>164</v>
      </c>
      <c r="E11866" s="3">
        <v>1</v>
      </c>
      <c r="F11866" s="3" t="str">
        <f t="shared" si="370"/>
        <v>Sunday</v>
      </c>
      <c r="G11866" s="1">
        <v>42092</v>
      </c>
      <c r="H11866" s="3">
        <f t="shared" si="371"/>
        <v>14</v>
      </c>
      <c r="I11866" s="2">
        <v>45392.616770833331</v>
      </c>
      <c r="J11866" s="3">
        <v>16.5</v>
      </c>
      <c r="K11866" s="3">
        <v>16.5</v>
      </c>
      <c r="L11866" s="3" t="s">
        <v>13</v>
      </c>
      <c r="M11866" s="3" t="s">
        <v>22</v>
      </c>
      <c r="N11866" t="s">
        <v>63</v>
      </c>
      <c r="O11866" t="s">
        <v>64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s="3" t="s">
        <v>142</v>
      </c>
      <c r="E11867" s="3">
        <v>1</v>
      </c>
      <c r="F11867" s="3" t="str">
        <f t="shared" si="370"/>
        <v>Sunday</v>
      </c>
      <c r="G11867" s="1">
        <v>42092</v>
      </c>
      <c r="H11867" s="3">
        <f t="shared" si="371"/>
        <v>15</v>
      </c>
      <c r="I11867" s="2">
        <v>45392.625972222224</v>
      </c>
      <c r="J11867" s="3">
        <v>16.5</v>
      </c>
      <c r="K11867" s="3">
        <v>16.5</v>
      </c>
      <c r="L11867" s="3" t="s">
        <v>21</v>
      </c>
      <c r="M11867" s="3" t="s">
        <v>14</v>
      </c>
      <c r="N11867" t="s">
        <v>15</v>
      </c>
      <c r="O11867" t="s">
        <v>16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s="3" t="s">
        <v>161</v>
      </c>
      <c r="E11868" s="3">
        <v>1</v>
      </c>
      <c r="F11868" s="3" t="str">
        <f t="shared" si="370"/>
        <v>Sunday</v>
      </c>
      <c r="G11868" s="1">
        <v>42092</v>
      </c>
      <c r="H11868" s="3">
        <f t="shared" si="371"/>
        <v>15</v>
      </c>
      <c r="I11868" s="2">
        <v>45392.630567129629</v>
      </c>
      <c r="J11868" s="3">
        <v>12</v>
      </c>
      <c r="K11868" s="3">
        <v>12</v>
      </c>
      <c r="L11868" s="3" t="s">
        <v>41</v>
      </c>
      <c r="M11868" s="3" t="s">
        <v>22</v>
      </c>
      <c r="N11868" t="s">
        <v>104</v>
      </c>
      <c r="O11868" t="s">
        <v>105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s="3" t="s">
        <v>119</v>
      </c>
      <c r="E11869" s="3">
        <v>1</v>
      </c>
      <c r="F11869" s="3" t="str">
        <f t="shared" si="370"/>
        <v>Sunday</v>
      </c>
      <c r="G11869" s="1">
        <v>42092</v>
      </c>
      <c r="H11869" s="3">
        <f t="shared" si="371"/>
        <v>15</v>
      </c>
      <c r="I11869" s="2">
        <v>45392.630567129629</v>
      </c>
      <c r="J11869" s="3">
        <v>12.5</v>
      </c>
      <c r="K11869" s="3">
        <v>12.5</v>
      </c>
      <c r="L11869" s="3" t="s">
        <v>13</v>
      </c>
      <c r="M11869" s="3" t="s">
        <v>14</v>
      </c>
      <c r="N11869" t="s">
        <v>78</v>
      </c>
      <c r="O11869" t="s">
        <v>79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s="3" t="s">
        <v>135</v>
      </c>
      <c r="E11870" s="3">
        <v>1</v>
      </c>
      <c r="F11870" s="3" t="str">
        <f t="shared" si="370"/>
        <v>Sunday</v>
      </c>
      <c r="G11870" s="1">
        <v>42092</v>
      </c>
      <c r="H11870" s="3">
        <f t="shared" si="371"/>
        <v>15</v>
      </c>
      <c r="I11870" s="2">
        <v>45392.630567129629</v>
      </c>
      <c r="J11870" s="3">
        <v>20.75</v>
      </c>
      <c r="K11870" s="3">
        <v>20.75</v>
      </c>
      <c r="L11870" s="3" t="s">
        <v>21</v>
      </c>
      <c r="M11870" s="3" t="s">
        <v>26</v>
      </c>
      <c r="N11870" t="s">
        <v>107</v>
      </c>
      <c r="O11870" t="s">
        <v>108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s="3" t="s">
        <v>157</v>
      </c>
      <c r="E11871" s="3">
        <v>1</v>
      </c>
      <c r="F11871" s="3" t="str">
        <f t="shared" si="370"/>
        <v>Sunday</v>
      </c>
      <c r="G11871" s="1">
        <v>42092</v>
      </c>
      <c r="H11871" s="3">
        <f t="shared" si="371"/>
        <v>15</v>
      </c>
      <c r="I11871" s="2">
        <v>45392.630567129629</v>
      </c>
      <c r="J11871" s="3">
        <v>12</v>
      </c>
      <c r="K11871" s="3">
        <v>12</v>
      </c>
      <c r="L11871" s="3" t="s">
        <v>41</v>
      </c>
      <c r="M11871" s="3" t="s">
        <v>22</v>
      </c>
      <c r="N11871" t="s">
        <v>110</v>
      </c>
      <c r="O11871" t="s">
        <v>111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3" t="s">
        <v>76</v>
      </c>
      <c r="E11872" s="3">
        <v>1</v>
      </c>
      <c r="F11872" s="3" t="str">
        <f t="shared" si="370"/>
        <v>Sunday</v>
      </c>
      <c r="G11872" s="1">
        <v>42092</v>
      </c>
      <c r="H11872" s="3">
        <f t="shared" si="371"/>
        <v>15</v>
      </c>
      <c r="I11872" s="2">
        <v>45392.633240740739</v>
      </c>
      <c r="J11872" s="3">
        <v>16.75</v>
      </c>
      <c r="K11872" s="3">
        <v>16.75</v>
      </c>
      <c r="L11872" s="3" t="s">
        <v>13</v>
      </c>
      <c r="M11872" s="3" t="s">
        <v>33</v>
      </c>
      <c r="N11872" t="s">
        <v>74</v>
      </c>
      <c r="O11872" t="s">
        <v>75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3" t="s">
        <v>146</v>
      </c>
      <c r="E11873" s="3">
        <v>1</v>
      </c>
      <c r="F11873" s="3" t="str">
        <f t="shared" si="370"/>
        <v>Sunday</v>
      </c>
      <c r="G11873" s="1">
        <v>42092</v>
      </c>
      <c r="H11873" s="3">
        <f t="shared" si="371"/>
        <v>15</v>
      </c>
      <c r="I11873" s="2">
        <v>45392.633240740739</v>
      </c>
      <c r="J11873" s="3">
        <v>20.25</v>
      </c>
      <c r="K11873" s="3">
        <v>20.25</v>
      </c>
      <c r="L11873" s="3" t="s">
        <v>21</v>
      </c>
      <c r="M11873" s="3" t="s">
        <v>22</v>
      </c>
      <c r="N11873" t="s">
        <v>104</v>
      </c>
      <c r="O11873" t="s">
        <v>105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3" t="s">
        <v>32</v>
      </c>
      <c r="E11874" s="3">
        <v>1</v>
      </c>
      <c r="F11874" s="3" t="str">
        <f t="shared" si="370"/>
        <v>Sunday</v>
      </c>
      <c r="G11874" s="1">
        <v>42092</v>
      </c>
      <c r="H11874" s="3">
        <f t="shared" si="371"/>
        <v>15</v>
      </c>
      <c r="I11874" s="2">
        <v>45392.633240740739</v>
      </c>
      <c r="J11874" s="3">
        <v>20.75</v>
      </c>
      <c r="K11874" s="3">
        <v>20.75</v>
      </c>
      <c r="L11874" s="3" t="s">
        <v>21</v>
      </c>
      <c r="M11874" s="3" t="s">
        <v>33</v>
      </c>
      <c r="N11874" t="s">
        <v>34</v>
      </c>
      <c r="O11874" t="s">
        <v>35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3" t="s">
        <v>81</v>
      </c>
      <c r="E11875" s="3">
        <v>1</v>
      </c>
      <c r="F11875" s="3" t="str">
        <f t="shared" si="370"/>
        <v>Sunday</v>
      </c>
      <c r="G11875" s="1">
        <v>42092</v>
      </c>
      <c r="H11875" s="3">
        <f t="shared" si="371"/>
        <v>15</v>
      </c>
      <c r="I11875" s="2">
        <v>45392.652604166666</v>
      </c>
      <c r="J11875" s="3">
        <v>20.75</v>
      </c>
      <c r="K11875" s="3">
        <v>20.75</v>
      </c>
      <c r="L11875" s="3" t="s">
        <v>21</v>
      </c>
      <c r="M11875" s="3" t="s">
        <v>33</v>
      </c>
      <c r="N11875" t="s">
        <v>82</v>
      </c>
      <c r="O11875" t="s">
        <v>83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3" t="s">
        <v>50</v>
      </c>
      <c r="E11876" s="3">
        <v>1</v>
      </c>
      <c r="F11876" s="3" t="str">
        <f t="shared" si="370"/>
        <v>Sunday</v>
      </c>
      <c r="G11876" s="1">
        <v>42092</v>
      </c>
      <c r="H11876" s="3">
        <f t="shared" si="371"/>
        <v>15</v>
      </c>
      <c r="I11876" s="2">
        <v>45392.652604166666</v>
      </c>
      <c r="J11876" s="3">
        <v>12</v>
      </c>
      <c r="K11876" s="3">
        <v>12</v>
      </c>
      <c r="L11876" s="3" t="s">
        <v>41</v>
      </c>
      <c r="M11876" s="3" t="s">
        <v>14</v>
      </c>
      <c r="N11876" t="s">
        <v>18</v>
      </c>
      <c r="O11876" t="s">
        <v>19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3" t="s">
        <v>29</v>
      </c>
      <c r="E11877" s="3">
        <v>1</v>
      </c>
      <c r="F11877" s="3" t="str">
        <f t="shared" si="370"/>
        <v>Sunday</v>
      </c>
      <c r="G11877" s="1">
        <v>42092</v>
      </c>
      <c r="H11877" s="3">
        <f t="shared" si="371"/>
        <v>15</v>
      </c>
      <c r="I11877" s="2">
        <v>45392.652604166666</v>
      </c>
      <c r="J11877" s="3">
        <v>16</v>
      </c>
      <c r="K11877" s="3">
        <v>16</v>
      </c>
      <c r="L11877" s="3" t="s">
        <v>13</v>
      </c>
      <c r="M11877" s="3" t="s">
        <v>22</v>
      </c>
      <c r="N11877" t="s">
        <v>30</v>
      </c>
      <c r="O11877" t="s">
        <v>31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3" t="s">
        <v>146</v>
      </c>
      <c r="E11878" s="3">
        <v>1</v>
      </c>
      <c r="F11878" s="3" t="str">
        <f t="shared" si="370"/>
        <v>Sunday</v>
      </c>
      <c r="G11878" s="1">
        <v>42092</v>
      </c>
      <c r="H11878" s="3">
        <f t="shared" si="371"/>
        <v>15</v>
      </c>
      <c r="I11878" s="2">
        <v>45392.666388888887</v>
      </c>
      <c r="J11878" s="3">
        <v>20.25</v>
      </c>
      <c r="K11878" s="3">
        <v>20.25</v>
      </c>
      <c r="L11878" s="3" t="s">
        <v>21</v>
      </c>
      <c r="M11878" s="3" t="s">
        <v>22</v>
      </c>
      <c r="N11878" t="s">
        <v>104</v>
      </c>
      <c r="O11878" t="s">
        <v>105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3" t="s">
        <v>129</v>
      </c>
      <c r="E11879" s="3">
        <v>1</v>
      </c>
      <c r="F11879" s="3" t="str">
        <f t="shared" si="370"/>
        <v>Sunday</v>
      </c>
      <c r="G11879" s="1">
        <v>42092</v>
      </c>
      <c r="H11879" s="3">
        <f t="shared" si="371"/>
        <v>15</v>
      </c>
      <c r="I11879" s="2">
        <v>45392.666388888887</v>
      </c>
      <c r="J11879" s="3">
        <v>17.5</v>
      </c>
      <c r="K11879" s="3">
        <v>17.5</v>
      </c>
      <c r="L11879" s="3" t="s">
        <v>21</v>
      </c>
      <c r="M11879" s="3" t="s">
        <v>14</v>
      </c>
      <c r="N11879" t="s">
        <v>130</v>
      </c>
      <c r="O11879" t="s">
        <v>131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3" t="s">
        <v>37</v>
      </c>
      <c r="E11880" s="3">
        <v>1</v>
      </c>
      <c r="F11880" s="3" t="str">
        <f t="shared" si="370"/>
        <v>Sunday</v>
      </c>
      <c r="G11880" s="1">
        <v>42092</v>
      </c>
      <c r="H11880" s="3">
        <f t="shared" si="371"/>
        <v>15</v>
      </c>
      <c r="I11880" s="2">
        <v>45392.666388888887</v>
      </c>
      <c r="J11880" s="3">
        <v>20.75</v>
      </c>
      <c r="K11880" s="3">
        <v>20.75</v>
      </c>
      <c r="L11880" s="3" t="s">
        <v>21</v>
      </c>
      <c r="M11880" s="3" t="s">
        <v>26</v>
      </c>
      <c r="N11880" t="s">
        <v>38</v>
      </c>
      <c r="O11880" t="s">
        <v>39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3" t="s">
        <v>84</v>
      </c>
      <c r="E11881" s="3">
        <v>1</v>
      </c>
      <c r="F11881" s="3" t="str">
        <f t="shared" si="370"/>
        <v>Sunday</v>
      </c>
      <c r="G11881" s="1">
        <v>42092</v>
      </c>
      <c r="H11881" s="3">
        <f t="shared" si="371"/>
        <v>16</v>
      </c>
      <c r="I11881" s="2">
        <v>45392.673946759256</v>
      </c>
      <c r="J11881" s="3">
        <v>12</v>
      </c>
      <c r="K11881" s="3">
        <v>12</v>
      </c>
      <c r="L11881" s="3" t="s">
        <v>41</v>
      </c>
      <c r="M11881" s="3" t="s">
        <v>14</v>
      </c>
      <c r="N11881" t="s">
        <v>85</v>
      </c>
      <c r="O11881" t="s">
        <v>86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3" t="s">
        <v>106</v>
      </c>
      <c r="E11882" s="3">
        <v>1</v>
      </c>
      <c r="F11882" s="3" t="str">
        <f t="shared" si="370"/>
        <v>Sunday</v>
      </c>
      <c r="G11882" s="1">
        <v>42092</v>
      </c>
      <c r="H11882" s="3">
        <f t="shared" si="371"/>
        <v>16</v>
      </c>
      <c r="I11882" s="2">
        <v>45392.673946759256</v>
      </c>
      <c r="J11882" s="3">
        <v>12.5</v>
      </c>
      <c r="K11882" s="3">
        <v>12.5</v>
      </c>
      <c r="L11882" s="3" t="s">
        <v>41</v>
      </c>
      <c r="M11882" s="3" t="s">
        <v>26</v>
      </c>
      <c r="N11882" t="s">
        <v>107</v>
      </c>
      <c r="O11882" t="s">
        <v>108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3" t="s">
        <v>113</v>
      </c>
      <c r="E11883" s="3">
        <v>1</v>
      </c>
      <c r="F11883" s="3" t="str">
        <f t="shared" si="370"/>
        <v>Sunday</v>
      </c>
      <c r="G11883" s="1">
        <v>42092</v>
      </c>
      <c r="H11883" s="3">
        <f t="shared" si="371"/>
        <v>16</v>
      </c>
      <c r="I11883" s="2">
        <v>45392.673946759256</v>
      </c>
      <c r="J11883" s="3">
        <v>20.25</v>
      </c>
      <c r="K11883" s="3">
        <v>20.25</v>
      </c>
      <c r="L11883" s="3" t="s">
        <v>21</v>
      </c>
      <c r="M11883" s="3" t="s">
        <v>26</v>
      </c>
      <c r="N11883" t="s">
        <v>114</v>
      </c>
      <c r="O11883" t="s">
        <v>115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s="3" t="s">
        <v>84</v>
      </c>
      <c r="E11884" s="3">
        <v>1</v>
      </c>
      <c r="F11884" s="3" t="str">
        <f t="shared" si="370"/>
        <v>Sunday</v>
      </c>
      <c r="G11884" s="1">
        <v>42092</v>
      </c>
      <c r="H11884" s="3">
        <f t="shared" si="371"/>
        <v>16</v>
      </c>
      <c r="I11884" s="2">
        <v>45392.674050925925</v>
      </c>
      <c r="J11884" s="3">
        <v>12</v>
      </c>
      <c r="K11884" s="3">
        <v>12</v>
      </c>
      <c r="L11884" s="3" t="s">
        <v>41</v>
      </c>
      <c r="M11884" s="3" t="s">
        <v>14</v>
      </c>
      <c r="N11884" t="s">
        <v>85</v>
      </c>
      <c r="O11884" t="s">
        <v>86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s="3" t="s">
        <v>135</v>
      </c>
      <c r="E11885" s="3">
        <v>1</v>
      </c>
      <c r="F11885" s="3" t="str">
        <f t="shared" si="370"/>
        <v>Sunday</v>
      </c>
      <c r="G11885" s="1">
        <v>42092</v>
      </c>
      <c r="H11885" s="3">
        <f t="shared" si="371"/>
        <v>16</v>
      </c>
      <c r="I11885" s="2">
        <v>45392.674050925925</v>
      </c>
      <c r="J11885" s="3">
        <v>20.75</v>
      </c>
      <c r="K11885" s="3">
        <v>20.75</v>
      </c>
      <c r="L11885" s="3" t="s">
        <v>21</v>
      </c>
      <c r="M11885" s="3" t="s">
        <v>26</v>
      </c>
      <c r="N11885" t="s">
        <v>107</v>
      </c>
      <c r="O11885" t="s">
        <v>108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s="3" t="s">
        <v>138</v>
      </c>
      <c r="E11886" s="3">
        <v>1</v>
      </c>
      <c r="F11886" s="3" t="str">
        <f t="shared" si="370"/>
        <v>Sunday</v>
      </c>
      <c r="G11886" s="1">
        <v>42092</v>
      </c>
      <c r="H11886" s="3">
        <f t="shared" si="371"/>
        <v>16</v>
      </c>
      <c r="I11886" s="2">
        <v>45392.679155092592</v>
      </c>
      <c r="J11886" s="3">
        <v>20.5</v>
      </c>
      <c r="K11886" s="3">
        <v>20.5</v>
      </c>
      <c r="L11886" s="3" t="s">
        <v>21</v>
      </c>
      <c r="M11886" s="3" t="s">
        <v>14</v>
      </c>
      <c r="N11886" t="s">
        <v>18</v>
      </c>
      <c r="O11886" t="s">
        <v>19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s="3" t="s">
        <v>157</v>
      </c>
      <c r="E11887" s="3">
        <v>1</v>
      </c>
      <c r="F11887" s="3" t="str">
        <f t="shared" si="370"/>
        <v>Sunday</v>
      </c>
      <c r="G11887" s="1">
        <v>42092</v>
      </c>
      <c r="H11887" s="3">
        <f t="shared" si="371"/>
        <v>16</v>
      </c>
      <c r="I11887" s="2">
        <v>45392.679155092592</v>
      </c>
      <c r="J11887" s="3">
        <v>12</v>
      </c>
      <c r="K11887" s="3">
        <v>12</v>
      </c>
      <c r="L11887" s="3" t="s">
        <v>41</v>
      </c>
      <c r="M11887" s="3" t="s">
        <v>22</v>
      </c>
      <c r="N11887" t="s">
        <v>110</v>
      </c>
      <c r="O11887" t="s">
        <v>111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s="3" t="s">
        <v>151</v>
      </c>
      <c r="E11888" s="3">
        <v>1</v>
      </c>
      <c r="F11888" s="3" t="str">
        <f t="shared" si="370"/>
        <v>Sunday</v>
      </c>
      <c r="G11888" s="1">
        <v>42092</v>
      </c>
      <c r="H11888" s="3">
        <f t="shared" si="371"/>
        <v>16</v>
      </c>
      <c r="I11888" s="2">
        <v>45392.679155092592</v>
      </c>
      <c r="J11888" s="3">
        <v>12.75</v>
      </c>
      <c r="K11888" s="3">
        <v>12.75</v>
      </c>
      <c r="L11888" s="3" t="s">
        <v>41</v>
      </c>
      <c r="M11888" s="3" t="s">
        <v>33</v>
      </c>
      <c r="N11888" t="s">
        <v>34</v>
      </c>
      <c r="O11888" t="s">
        <v>35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s="3" t="s">
        <v>154</v>
      </c>
      <c r="E11889" s="3">
        <v>1</v>
      </c>
      <c r="F11889" s="3" t="str">
        <f t="shared" si="370"/>
        <v>Sunday</v>
      </c>
      <c r="G11889" s="1">
        <v>42092</v>
      </c>
      <c r="H11889" s="3">
        <f t="shared" si="371"/>
        <v>16</v>
      </c>
      <c r="I11889" s="2">
        <v>45392.679155092592</v>
      </c>
      <c r="J11889" s="3">
        <v>16</v>
      </c>
      <c r="K11889" s="3">
        <v>16</v>
      </c>
      <c r="L11889" s="3" t="s">
        <v>13</v>
      </c>
      <c r="M11889" s="3" t="s">
        <v>22</v>
      </c>
      <c r="N11889" t="s">
        <v>66</v>
      </c>
      <c r="O11889" t="s">
        <v>67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3" t="s">
        <v>73</v>
      </c>
      <c r="E11890" s="3">
        <v>1</v>
      </c>
      <c r="F11890" s="3" t="str">
        <f t="shared" si="370"/>
        <v>Sunday</v>
      </c>
      <c r="G11890" s="1">
        <v>42092</v>
      </c>
      <c r="H11890" s="3">
        <f t="shared" si="371"/>
        <v>16</v>
      </c>
      <c r="I11890" s="2">
        <v>45392.682847222219</v>
      </c>
      <c r="J11890" s="3">
        <v>20.75</v>
      </c>
      <c r="K11890" s="3">
        <v>20.75</v>
      </c>
      <c r="L11890" s="3" t="s">
        <v>21</v>
      </c>
      <c r="M11890" s="3" t="s">
        <v>33</v>
      </c>
      <c r="N11890" t="s">
        <v>74</v>
      </c>
      <c r="O11890" t="s">
        <v>75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3" t="s">
        <v>148</v>
      </c>
      <c r="E11891" s="3">
        <v>1</v>
      </c>
      <c r="F11891" s="3" t="str">
        <f t="shared" si="370"/>
        <v>Sunday</v>
      </c>
      <c r="G11891" s="1">
        <v>42092</v>
      </c>
      <c r="H11891" s="3">
        <f t="shared" si="371"/>
        <v>16</v>
      </c>
      <c r="I11891" s="2">
        <v>45392.682847222219</v>
      </c>
      <c r="J11891" s="3">
        <v>14.5</v>
      </c>
      <c r="K11891" s="3">
        <v>14.5</v>
      </c>
      <c r="L11891" s="3" t="s">
        <v>13</v>
      </c>
      <c r="M11891" s="3" t="s">
        <v>14</v>
      </c>
      <c r="N11891" t="s">
        <v>130</v>
      </c>
      <c r="O11891" t="s">
        <v>131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3" t="s">
        <v>133</v>
      </c>
      <c r="E11892" s="3">
        <v>1</v>
      </c>
      <c r="F11892" s="3" t="str">
        <f t="shared" si="370"/>
        <v>Sunday</v>
      </c>
      <c r="G11892" s="1">
        <v>42092</v>
      </c>
      <c r="H11892" s="3">
        <f t="shared" si="371"/>
        <v>16</v>
      </c>
      <c r="I11892" s="2">
        <v>45392.682847222219</v>
      </c>
      <c r="J11892" s="3">
        <v>16.5</v>
      </c>
      <c r="K11892" s="3">
        <v>16.5</v>
      </c>
      <c r="L11892" s="3" t="s">
        <v>13</v>
      </c>
      <c r="M11892" s="3" t="s">
        <v>26</v>
      </c>
      <c r="N11892" t="s">
        <v>107</v>
      </c>
      <c r="O11892" t="s">
        <v>108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s="3" t="s">
        <v>44</v>
      </c>
      <c r="E11893" s="3">
        <v>1</v>
      </c>
      <c r="F11893" s="3" t="str">
        <f t="shared" si="370"/>
        <v>Sunday</v>
      </c>
      <c r="G11893" s="1">
        <v>42092</v>
      </c>
      <c r="H11893" s="3">
        <f t="shared" si="371"/>
        <v>16</v>
      </c>
      <c r="I11893" s="2">
        <v>45392.701979166668</v>
      </c>
      <c r="J11893" s="3">
        <v>12</v>
      </c>
      <c r="K11893" s="3">
        <v>12</v>
      </c>
      <c r="L11893" s="3" t="s">
        <v>41</v>
      </c>
      <c r="M11893" s="3" t="s">
        <v>14</v>
      </c>
      <c r="N11893" t="s">
        <v>45</v>
      </c>
      <c r="O11893" t="s">
        <v>46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3" t="s">
        <v>72</v>
      </c>
      <c r="E11894" s="3">
        <v>1</v>
      </c>
      <c r="F11894" s="3" t="str">
        <f t="shared" si="370"/>
        <v>Sunday</v>
      </c>
      <c r="G11894" s="1">
        <v>42092</v>
      </c>
      <c r="H11894" s="3">
        <f t="shared" si="371"/>
        <v>16</v>
      </c>
      <c r="I11894" s="2">
        <v>45392.702037037037</v>
      </c>
      <c r="J11894" s="3">
        <v>20.75</v>
      </c>
      <c r="K11894" s="3">
        <v>20.75</v>
      </c>
      <c r="L11894" s="3" t="s">
        <v>21</v>
      </c>
      <c r="M11894" s="3" t="s">
        <v>33</v>
      </c>
      <c r="N11894" t="s">
        <v>42</v>
      </c>
      <c r="O11894" t="s">
        <v>43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3" t="s">
        <v>73</v>
      </c>
      <c r="E11895" s="3">
        <v>1</v>
      </c>
      <c r="F11895" s="3" t="str">
        <f t="shared" si="370"/>
        <v>Sunday</v>
      </c>
      <c r="G11895" s="1">
        <v>42092</v>
      </c>
      <c r="H11895" s="3">
        <f t="shared" si="371"/>
        <v>16</v>
      </c>
      <c r="I11895" s="2">
        <v>45392.702037037037</v>
      </c>
      <c r="J11895" s="3">
        <v>20.75</v>
      </c>
      <c r="K11895" s="3">
        <v>20.75</v>
      </c>
      <c r="L11895" s="3" t="s">
        <v>21</v>
      </c>
      <c r="M11895" s="3" t="s">
        <v>33</v>
      </c>
      <c r="N11895" t="s">
        <v>74</v>
      </c>
      <c r="O11895" t="s">
        <v>75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3" t="s">
        <v>76</v>
      </c>
      <c r="E11896" s="3">
        <v>1</v>
      </c>
      <c r="F11896" s="3" t="str">
        <f t="shared" si="370"/>
        <v>Sunday</v>
      </c>
      <c r="G11896" s="1">
        <v>42092</v>
      </c>
      <c r="H11896" s="3">
        <f t="shared" si="371"/>
        <v>16</v>
      </c>
      <c r="I11896" s="2">
        <v>45392.702037037037</v>
      </c>
      <c r="J11896" s="3">
        <v>16.75</v>
      </c>
      <c r="K11896" s="3">
        <v>16.75</v>
      </c>
      <c r="L11896" s="3" t="s">
        <v>13</v>
      </c>
      <c r="M11896" s="3" t="s">
        <v>33</v>
      </c>
      <c r="N11896" t="s">
        <v>74</v>
      </c>
      <c r="O11896" t="s">
        <v>75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s="3" t="s">
        <v>148</v>
      </c>
      <c r="E11897" s="3">
        <v>1</v>
      </c>
      <c r="F11897" s="3" t="str">
        <f t="shared" si="370"/>
        <v>Sunday</v>
      </c>
      <c r="G11897" s="1">
        <v>42092</v>
      </c>
      <c r="H11897" s="3">
        <f t="shared" si="371"/>
        <v>16</v>
      </c>
      <c r="I11897" s="2">
        <v>45392.707476851851</v>
      </c>
      <c r="J11897" s="3">
        <v>14.5</v>
      </c>
      <c r="K11897" s="3">
        <v>14.5</v>
      </c>
      <c r="L11897" s="3" t="s">
        <v>13</v>
      </c>
      <c r="M11897" s="3" t="s">
        <v>14</v>
      </c>
      <c r="N11897" t="s">
        <v>130</v>
      </c>
      <c r="O11897" t="s">
        <v>131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s="3" t="s">
        <v>126</v>
      </c>
      <c r="E11898" s="3">
        <v>1</v>
      </c>
      <c r="F11898" s="3" t="str">
        <f t="shared" si="370"/>
        <v>Sunday</v>
      </c>
      <c r="G11898" s="1">
        <v>42092</v>
      </c>
      <c r="H11898" s="3">
        <f t="shared" si="371"/>
        <v>16</v>
      </c>
      <c r="I11898" s="2">
        <v>45392.707476851851</v>
      </c>
      <c r="J11898" s="3">
        <v>9.75</v>
      </c>
      <c r="K11898" s="3">
        <v>9.75</v>
      </c>
      <c r="L11898" s="3" t="s">
        <v>41</v>
      </c>
      <c r="M11898" s="3" t="s">
        <v>14</v>
      </c>
      <c r="N11898" t="s">
        <v>78</v>
      </c>
      <c r="O11898" t="s">
        <v>79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s="3" t="s">
        <v>73</v>
      </c>
      <c r="E11899" s="3">
        <v>1</v>
      </c>
      <c r="F11899" s="3" t="str">
        <f t="shared" si="370"/>
        <v>Sunday</v>
      </c>
      <c r="G11899" s="1">
        <v>42092</v>
      </c>
      <c r="H11899" s="3">
        <f t="shared" si="371"/>
        <v>16</v>
      </c>
      <c r="I11899" s="2">
        <v>45392.707731481481</v>
      </c>
      <c r="J11899" s="3">
        <v>20.75</v>
      </c>
      <c r="K11899" s="3">
        <v>20.75</v>
      </c>
      <c r="L11899" s="3" t="s">
        <v>21</v>
      </c>
      <c r="M11899" s="3" t="s">
        <v>33</v>
      </c>
      <c r="N11899" t="s">
        <v>74</v>
      </c>
      <c r="O11899" t="s">
        <v>75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s="3" t="s">
        <v>81</v>
      </c>
      <c r="E11900" s="3">
        <v>1</v>
      </c>
      <c r="F11900" s="3" t="str">
        <f t="shared" si="370"/>
        <v>Sunday</v>
      </c>
      <c r="G11900" s="1">
        <v>42092</v>
      </c>
      <c r="H11900" s="3">
        <f t="shared" si="371"/>
        <v>16</v>
      </c>
      <c r="I11900" s="2">
        <v>45392.707731481481</v>
      </c>
      <c r="J11900" s="3">
        <v>20.75</v>
      </c>
      <c r="K11900" s="3">
        <v>20.75</v>
      </c>
      <c r="L11900" s="3" t="s">
        <v>21</v>
      </c>
      <c r="M11900" s="3" t="s">
        <v>33</v>
      </c>
      <c r="N11900" t="s">
        <v>82</v>
      </c>
      <c r="O11900" t="s">
        <v>83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s="3" t="s">
        <v>90</v>
      </c>
      <c r="E11901" s="3">
        <v>1</v>
      </c>
      <c r="F11901" s="3" t="str">
        <f t="shared" si="370"/>
        <v>Sunday</v>
      </c>
      <c r="G11901" s="1">
        <v>42092</v>
      </c>
      <c r="H11901" s="3">
        <f t="shared" si="371"/>
        <v>16</v>
      </c>
      <c r="I11901" s="2">
        <v>45392.707731481481</v>
      </c>
      <c r="J11901" s="3">
        <v>17.950000762939453</v>
      </c>
      <c r="K11901" s="3">
        <v>17.950000762939453</v>
      </c>
      <c r="L11901" s="3" t="s">
        <v>21</v>
      </c>
      <c r="M11901" s="3" t="s">
        <v>22</v>
      </c>
      <c r="N11901" t="s">
        <v>91</v>
      </c>
      <c r="O11901" t="s">
        <v>92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s="3" t="s">
        <v>142</v>
      </c>
      <c r="E11902" s="3">
        <v>1</v>
      </c>
      <c r="F11902" s="3" t="str">
        <f t="shared" si="370"/>
        <v>Sunday</v>
      </c>
      <c r="G11902" s="1">
        <v>42092</v>
      </c>
      <c r="H11902" s="3">
        <f t="shared" si="371"/>
        <v>16</v>
      </c>
      <c r="I11902" s="2">
        <v>45392.707731481481</v>
      </c>
      <c r="J11902" s="3">
        <v>16.5</v>
      </c>
      <c r="K11902" s="3">
        <v>16.5</v>
      </c>
      <c r="L11902" s="3" t="s">
        <v>21</v>
      </c>
      <c r="M11902" s="3" t="s">
        <v>14</v>
      </c>
      <c r="N11902" t="s">
        <v>15</v>
      </c>
      <c r="O11902" t="s">
        <v>16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s="3" t="s">
        <v>160</v>
      </c>
      <c r="E11903" s="3">
        <v>2</v>
      </c>
      <c r="F11903" s="3" t="str">
        <f t="shared" si="370"/>
        <v>Sunday</v>
      </c>
      <c r="G11903" s="1">
        <v>42092</v>
      </c>
      <c r="H11903" s="3">
        <f t="shared" si="371"/>
        <v>17</v>
      </c>
      <c r="I11903" s="2">
        <v>45392.710104166668</v>
      </c>
      <c r="J11903" s="3">
        <v>12</v>
      </c>
      <c r="K11903" s="3">
        <v>24</v>
      </c>
      <c r="L11903" s="3" t="s">
        <v>41</v>
      </c>
      <c r="M11903" s="3" t="s">
        <v>14</v>
      </c>
      <c r="N11903" t="s">
        <v>55</v>
      </c>
      <c r="O11903" t="s">
        <v>56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s="3" t="s">
        <v>149</v>
      </c>
      <c r="E11904" s="3">
        <v>1</v>
      </c>
      <c r="F11904" s="3" t="str">
        <f t="shared" si="370"/>
        <v>Sunday</v>
      </c>
      <c r="G11904" s="1">
        <v>42092</v>
      </c>
      <c r="H11904" s="3">
        <f t="shared" si="371"/>
        <v>17</v>
      </c>
      <c r="I11904" s="2">
        <v>45392.736712962964</v>
      </c>
      <c r="J11904" s="3">
        <v>12.25</v>
      </c>
      <c r="K11904" s="3">
        <v>12.25</v>
      </c>
      <c r="L11904" s="3" t="s">
        <v>41</v>
      </c>
      <c r="M11904" s="3" t="s">
        <v>26</v>
      </c>
      <c r="N11904" t="s">
        <v>114</v>
      </c>
      <c r="O11904" t="s">
        <v>115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s="3" t="s">
        <v>140</v>
      </c>
      <c r="E11905" s="3">
        <v>1</v>
      </c>
      <c r="F11905" s="3" t="str">
        <f t="shared" si="370"/>
        <v>Sunday</v>
      </c>
      <c r="G11905" s="1">
        <v>42092</v>
      </c>
      <c r="H11905" s="3">
        <f t="shared" si="371"/>
        <v>17</v>
      </c>
      <c r="I11905" s="2">
        <v>45392.736712962964</v>
      </c>
      <c r="J11905" s="3">
        <v>25.5</v>
      </c>
      <c r="K11905" s="3">
        <v>25.5</v>
      </c>
      <c r="L11905" s="3" t="s">
        <v>141</v>
      </c>
      <c r="M11905" s="3" t="s">
        <v>14</v>
      </c>
      <c r="N11905" t="s">
        <v>45</v>
      </c>
      <c r="O11905" t="s">
        <v>46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s="3" t="s">
        <v>126</v>
      </c>
      <c r="E11906" s="3">
        <v>1</v>
      </c>
      <c r="F11906" s="3" t="str">
        <f t="shared" ref="F11906:F11969" si="372">TEXT(G:G,"dddd")</f>
        <v>Sunday</v>
      </c>
      <c r="G11906" s="1">
        <v>42092</v>
      </c>
      <c r="H11906" s="3">
        <f t="shared" ref="H11906:H11969" si="373">HOUR(I:I)</f>
        <v>17</v>
      </c>
      <c r="I11906" s="2">
        <v>45392.738842592589</v>
      </c>
      <c r="J11906" s="3">
        <v>9.75</v>
      </c>
      <c r="K11906" s="3">
        <v>9.75</v>
      </c>
      <c r="L11906" s="3" t="s">
        <v>41</v>
      </c>
      <c r="M11906" s="3" t="s">
        <v>14</v>
      </c>
      <c r="N11906" t="s">
        <v>78</v>
      </c>
      <c r="O11906" t="s">
        <v>79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s="3" t="s">
        <v>145</v>
      </c>
      <c r="E11907" s="3">
        <v>1</v>
      </c>
      <c r="F11907" s="3" t="str">
        <f t="shared" si="372"/>
        <v>Sunday</v>
      </c>
      <c r="G11907" s="1">
        <v>42092</v>
      </c>
      <c r="H11907" s="3">
        <f t="shared" si="373"/>
        <v>17</v>
      </c>
      <c r="I11907" s="2">
        <v>45392.738842592589</v>
      </c>
      <c r="J11907" s="3">
        <v>16.5</v>
      </c>
      <c r="K11907" s="3">
        <v>16.5</v>
      </c>
      <c r="L11907" s="3" t="s">
        <v>13</v>
      </c>
      <c r="M11907" s="3" t="s">
        <v>26</v>
      </c>
      <c r="N11907" t="s">
        <v>38</v>
      </c>
      <c r="O11907" t="s">
        <v>39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s="3" t="s">
        <v>140</v>
      </c>
      <c r="E11908" s="3">
        <v>1</v>
      </c>
      <c r="F11908" s="3" t="str">
        <f t="shared" si="372"/>
        <v>Sunday</v>
      </c>
      <c r="G11908" s="1">
        <v>42092</v>
      </c>
      <c r="H11908" s="3">
        <f t="shared" si="373"/>
        <v>17</v>
      </c>
      <c r="I11908" s="2">
        <v>45392.738842592589</v>
      </c>
      <c r="J11908" s="3">
        <v>25.5</v>
      </c>
      <c r="K11908" s="3">
        <v>25.5</v>
      </c>
      <c r="L11908" s="3" t="s">
        <v>141</v>
      </c>
      <c r="M11908" s="3" t="s">
        <v>14</v>
      </c>
      <c r="N11908" t="s">
        <v>45</v>
      </c>
      <c r="O11908" t="s">
        <v>46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s="3" t="s">
        <v>154</v>
      </c>
      <c r="E11909" s="3">
        <v>1</v>
      </c>
      <c r="F11909" s="3" t="str">
        <f t="shared" si="372"/>
        <v>Sunday</v>
      </c>
      <c r="G11909" s="1">
        <v>42092</v>
      </c>
      <c r="H11909" s="3">
        <f t="shared" si="373"/>
        <v>17</v>
      </c>
      <c r="I11909" s="2">
        <v>45392.738842592589</v>
      </c>
      <c r="J11909" s="3">
        <v>16</v>
      </c>
      <c r="K11909" s="3">
        <v>16</v>
      </c>
      <c r="L11909" s="3" t="s">
        <v>13</v>
      </c>
      <c r="M11909" s="3" t="s">
        <v>22</v>
      </c>
      <c r="N11909" t="s">
        <v>66</v>
      </c>
      <c r="O11909" t="s">
        <v>67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s="3" t="s">
        <v>81</v>
      </c>
      <c r="E11910" s="3">
        <v>1</v>
      </c>
      <c r="F11910" s="3" t="str">
        <f t="shared" si="372"/>
        <v>Sunday</v>
      </c>
      <c r="G11910" s="1">
        <v>42092</v>
      </c>
      <c r="H11910" s="3">
        <f t="shared" si="373"/>
        <v>17</v>
      </c>
      <c r="I11910" s="2">
        <v>45392.739085648151</v>
      </c>
      <c r="J11910" s="3">
        <v>20.75</v>
      </c>
      <c r="K11910" s="3">
        <v>20.75</v>
      </c>
      <c r="L11910" s="3" t="s">
        <v>21</v>
      </c>
      <c r="M11910" s="3" t="s">
        <v>33</v>
      </c>
      <c r="N11910" t="s">
        <v>82</v>
      </c>
      <c r="O11910" t="s">
        <v>83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s="3" t="s">
        <v>68</v>
      </c>
      <c r="E11911" s="3">
        <v>1</v>
      </c>
      <c r="F11911" s="3" t="str">
        <f t="shared" si="372"/>
        <v>Sunday</v>
      </c>
      <c r="G11911" s="1">
        <v>42092</v>
      </c>
      <c r="H11911" s="3">
        <f t="shared" si="373"/>
        <v>17</v>
      </c>
      <c r="I11911" s="2">
        <v>45392.739085648151</v>
      </c>
      <c r="J11911" s="3">
        <v>20.25</v>
      </c>
      <c r="K11911" s="3">
        <v>20.25</v>
      </c>
      <c r="L11911" s="3" t="s">
        <v>21</v>
      </c>
      <c r="M11911" s="3" t="s">
        <v>22</v>
      </c>
      <c r="N11911" t="s">
        <v>30</v>
      </c>
      <c r="O11911" t="s">
        <v>31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s="3" t="s">
        <v>119</v>
      </c>
      <c r="E11912" s="3">
        <v>1</v>
      </c>
      <c r="F11912" s="3" t="str">
        <f t="shared" si="372"/>
        <v>Sunday</v>
      </c>
      <c r="G11912" s="1">
        <v>42092</v>
      </c>
      <c r="H11912" s="3">
        <f t="shared" si="373"/>
        <v>17</v>
      </c>
      <c r="I11912" s="2">
        <v>45392.741226851853</v>
      </c>
      <c r="J11912" s="3">
        <v>12.5</v>
      </c>
      <c r="K11912" s="3">
        <v>12.5</v>
      </c>
      <c r="L11912" s="3" t="s">
        <v>13</v>
      </c>
      <c r="M11912" s="3" t="s">
        <v>14</v>
      </c>
      <c r="N11912" t="s">
        <v>78</v>
      </c>
      <c r="O11912" t="s">
        <v>79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s="3" t="s">
        <v>135</v>
      </c>
      <c r="E11913" s="3">
        <v>1</v>
      </c>
      <c r="F11913" s="3" t="str">
        <f t="shared" si="372"/>
        <v>Sunday</v>
      </c>
      <c r="G11913" s="1">
        <v>42092</v>
      </c>
      <c r="H11913" s="3">
        <f t="shared" si="373"/>
        <v>18</v>
      </c>
      <c r="I11913" s="2">
        <v>45392.773368055554</v>
      </c>
      <c r="J11913" s="3">
        <v>20.75</v>
      </c>
      <c r="K11913" s="3">
        <v>20.75</v>
      </c>
      <c r="L11913" s="3" t="s">
        <v>21</v>
      </c>
      <c r="M11913" s="3" t="s">
        <v>26</v>
      </c>
      <c r="N11913" t="s">
        <v>107</v>
      </c>
      <c r="O11913" t="s">
        <v>108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3" t="s">
        <v>134</v>
      </c>
      <c r="E11914" s="3">
        <v>1</v>
      </c>
      <c r="F11914" s="3" t="str">
        <f t="shared" si="372"/>
        <v>Sunday</v>
      </c>
      <c r="G11914" s="1">
        <v>42092</v>
      </c>
      <c r="H11914" s="3">
        <f t="shared" si="373"/>
        <v>18</v>
      </c>
      <c r="I11914" s="2">
        <v>45392.77584490741</v>
      </c>
      <c r="J11914" s="3">
        <v>16.75</v>
      </c>
      <c r="K11914" s="3">
        <v>16.75</v>
      </c>
      <c r="L11914" s="3" t="s">
        <v>13</v>
      </c>
      <c r="M11914" s="3" t="s">
        <v>33</v>
      </c>
      <c r="N11914" t="s">
        <v>124</v>
      </c>
      <c r="O11914" t="s">
        <v>125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3" t="s">
        <v>156</v>
      </c>
      <c r="E11915" s="3">
        <v>1</v>
      </c>
      <c r="F11915" s="3" t="str">
        <f t="shared" si="372"/>
        <v>Sunday</v>
      </c>
      <c r="G11915" s="1">
        <v>42092</v>
      </c>
      <c r="H11915" s="3">
        <f t="shared" si="373"/>
        <v>18</v>
      </c>
      <c r="I11915" s="2">
        <v>45392.77584490741</v>
      </c>
      <c r="J11915" s="3">
        <v>12.75</v>
      </c>
      <c r="K11915" s="3">
        <v>12.75</v>
      </c>
      <c r="L11915" s="3" t="s">
        <v>41</v>
      </c>
      <c r="M11915" s="3" t="s">
        <v>33</v>
      </c>
      <c r="N11915" t="s">
        <v>82</v>
      </c>
      <c r="O11915" t="s">
        <v>83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3" t="s">
        <v>144</v>
      </c>
      <c r="E11916" s="3">
        <v>1</v>
      </c>
      <c r="F11916" s="3" t="str">
        <f t="shared" si="372"/>
        <v>Sunday</v>
      </c>
      <c r="G11916" s="1">
        <v>42092</v>
      </c>
      <c r="H11916" s="3">
        <f t="shared" si="373"/>
        <v>18</v>
      </c>
      <c r="I11916" s="2">
        <v>45392.77584490741</v>
      </c>
      <c r="J11916" s="3">
        <v>16.5</v>
      </c>
      <c r="K11916" s="3">
        <v>16.5</v>
      </c>
      <c r="L11916" s="3" t="s">
        <v>13</v>
      </c>
      <c r="M11916" s="3" t="s">
        <v>26</v>
      </c>
      <c r="N11916" t="s">
        <v>48</v>
      </c>
      <c r="O11916" t="s">
        <v>49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s="3" t="s">
        <v>40</v>
      </c>
      <c r="E11917" s="3">
        <v>1</v>
      </c>
      <c r="F11917" s="3" t="str">
        <f t="shared" si="372"/>
        <v>Sunday</v>
      </c>
      <c r="G11917" s="1">
        <v>42092</v>
      </c>
      <c r="H11917" s="3">
        <f t="shared" si="373"/>
        <v>18</v>
      </c>
      <c r="I11917" s="2">
        <v>45392.779340277775</v>
      </c>
      <c r="J11917" s="3">
        <v>12.75</v>
      </c>
      <c r="K11917" s="3">
        <v>12.75</v>
      </c>
      <c r="L11917" s="3" t="s">
        <v>41</v>
      </c>
      <c r="M11917" s="3" t="s">
        <v>33</v>
      </c>
      <c r="N11917" t="s">
        <v>42</v>
      </c>
      <c r="O11917" t="s">
        <v>43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s="3" t="s">
        <v>29</v>
      </c>
      <c r="E11918" s="3">
        <v>1</v>
      </c>
      <c r="F11918" s="3" t="str">
        <f t="shared" si="372"/>
        <v>Sunday</v>
      </c>
      <c r="G11918" s="1">
        <v>42092</v>
      </c>
      <c r="H11918" s="3">
        <f t="shared" si="373"/>
        <v>18</v>
      </c>
      <c r="I11918" s="2">
        <v>45392.779340277775</v>
      </c>
      <c r="J11918" s="3">
        <v>16</v>
      </c>
      <c r="K11918" s="3">
        <v>16</v>
      </c>
      <c r="L11918" s="3" t="s">
        <v>13</v>
      </c>
      <c r="M11918" s="3" t="s">
        <v>22</v>
      </c>
      <c r="N11918" t="s">
        <v>30</v>
      </c>
      <c r="O11918" t="s">
        <v>31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s="3" t="s">
        <v>76</v>
      </c>
      <c r="E11919" s="3">
        <v>1</v>
      </c>
      <c r="F11919" s="3" t="str">
        <f t="shared" si="372"/>
        <v>Sunday</v>
      </c>
      <c r="G11919" s="1">
        <v>42092</v>
      </c>
      <c r="H11919" s="3">
        <f t="shared" si="373"/>
        <v>18</v>
      </c>
      <c r="I11919" s="2">
        <v>45392.78634259259</v>
      </c>
      <c r="J11919" s="3">
        <v>16.75</v>
      </c>
      <c r="K11919" s="3">
        <v>16.75</v>
      </c>
      <c r="L11919" s="3" t="s">
        <v>13</v>
      </c>
      <c r="M11919" s="3" t="s">
        <v>33</v>
      </c>
      <c r="N11919" t="s">
        <v>74</v>
      </c>
      <c r="O11919" t="s">
        <v>75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s="3" t="s">
        <v>77</v>
      </c>
      <c r="E11920" s="3">
        <v>1</v>
      </c>
      <c r="F11920" s="3" t="str">
        <f t="shared" si="372"/>
        <v>Sunday</v>
      </c>
      <c r="G11920" s="1">
        <v>42092</v>
      </c>
      <c r="H11920" s="3">
        <f t="shared" si="373"/>
        <v>18</v>
      </c>
      <c r="I11920" s="2">
        <v>45392.78634259259</v>
      </c>
      <c r="J11920" s="3">
        <v>15.25</v>
      </c>
      <c r="K11920" s="3">
        <v>15.25</v>
      </c>
      <c r="L11920" s="3" t="s">
        <v>21</v>
      </c>
      <c r="M11920" s="3" t="s">
        <v>14</v>
      </c>
      <c r="N11920" t="s">
        <v>78</v>
      </c>
      <c r="O11920" t="s">
        <v>79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s="3" t="s">
        <v>159</v>
      </c>
      <c r="E11921" s="3">
        <v>1</v>
      </c>
      <c r="F11921" s="3" t="str">
        <f t="shared" si="372"/>
        <v>Sunday</v>
      </c>
      <c r="G11921" s="1">
        <v>42092</v>
      </c>
      <c r="H11921" s="3">
        <f t="shared" si="373"/>
        <v>18</v>
      </c>
      <c r="I11921" s="2">
        <v>45392.787372685183</v>
      </c>
      <c r="J11921" s="3">
        <v>16.75</v>
      </c>
      <c r="K11921" s="3">
        <v>16.75</v>
      </c>
      <c r="L11921" s="3" t="s">
        <v>13</v>
      </c>
      <c r="M11921" s="3" t="s">
        <v>22</v>
      </c>
      <c r="N11921" t="s">
        <v>101</v>
      </c>
      <c r="O11921" t="s">
        <v>102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s="3" t="s">
        <v>69</v>
      </c>
      <c r="E11922" s="3">
        <v>1</v>
      </c>
      <c r="F11922" s="3" t="str">
        <f t="shared" si="372"/>
        <v>Sunday</v>
      </c>
      <c r="G11922" s="1">
        <v>42092</v>
      </c>
      <c r="H11922" s="3">
        <f t="shared" si="373"/>
        <v>18</v>
      </c>
      <c r="I11922" s="2">
        <v>45392.787372685183</v>
      </c>
      <c r="J11922" s="3">
        <v>20.75</v>
      </c>
      <c r="K11922" s="3">
        <v>20.75</v>
      </c>
      <c r="L11922" s="3" t="s">
        <v>21</v>
      </c>
      <c r="M11922" s="3" t="s">
        <v>33</v>
      </c>
      <c r="N11922" t="s">
        <v>70</v>
      </c>
      <c r="O11922" t="s">
        <v>71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s="3" t="s">
        <v>20</v>
      </c>
      <c r="E11923" s="3">
        <v>1</v>
      </c>
      <c r="F11923" s="3" t="str">
        <f t="shared" si="372"/>
        <v>Sunday</v>
      </c>
      <c r="G11923" s="1">
        <v>42092</v>
      </c>
      <c r="H11923" s="3">
        <f t="shared" si="373"/>
        <v>19</v>
      </c>
      <c r="I11923" s="2">
        <v>45392.795289351852</v>
      </c>
      <c r="J11923" s="3">
        <v>18.5</v>
      </c>
      <c r="K11923" s="3">
        <v>18.5</v>
      </c>
      <c r="L11923" s="3" t="s">
        <v>21</v>
      </c>
      <c r="M11923" s="3" t="s">
        <v>22</v>
      </c>
      <c r="N11923" t="s">
        <v>23</v>
      </c>
      <c r="O11923" t="s">
        <v>24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s="3" t="s">
        <v>36</v>
      </c>
      <c r="E11924" s="3">
        <v>1</v>
      </c>
      <c r="F11924" s="3" t="str">
        <f t="shared" si="372"/>
        <v>Sunday</v>
      </c>
      <c r="G11924" s="1">
        <v>42092</v>
      </c>
      <c r="H11924" s="3">
        <f t="shared" si="373"/>
        <v>19</v>
      </c>
      <c r="I11924" s="2">
        <v>45392.795289351852</v>
      </c>
      <c r="J11924" s="3">
        <v>16.5</v>
      </c>
      <c r="K11924" s="3">
        <v>16.5</v>
      </c>
      <c r="L11924" s="3" t="s">
        <v>13</v>
      </c>
      <c r="M11924" s="3" t="s">
        <v>26</v>
      </c>
      <c r="N11924" t="s">
        <v>27</v>
      </c>
      <c r="O11924" t="s">
        <v>28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s="3" t="s">
        <v>161</v>
      </c>
      <c r="E11925" s="3">
        <v>1</v>
      </c>
      <c r="F11925" s="3" t="str">
        <f t="shared" si="372"/>
        <v>Sunday</v>
      </c>
      <c r="G11925" s="1">
        <v>42092</v>
      </c>
      <c r="H11925" s="3">
        <f t="shared" si="373"/>
        <v>19</v>
      </c>
      <c r="I11925" s="2">
        <v>45392.795289351852</v>
      </c>
      <c r="J11925" s="3">
        <v>12</v>
      </c>
      <c r="K11925" s="3">
        <v>12</v>
      </c>
      <c r="L11925" s="3" t="s">
        <v>41</v>
      </c>
      <c r="M11925" s="3" t="s">
        <v>22</v>
      </c>
      <c r="N11925" t="s">
        <v>104</v>
      </c>
      <c r="O11925" t="s">
        <v>105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s="3" t="s">
        <v>145</v>
      </c>
      <c r="E11926" s="3">
        <v>1</v>
      </c>
      <c r="F11926" s="3" t="str">
        <f t="shared" si="372"/>
        <v>Sunday</v>
      </c>
      <c r="G11926" s="1">
        <v>42092</v>
      </c>
      <c r="H11926" s="3">
        <f t="shared" si="373"/>
        <v>19</v>
      </c>
      <c r="I11926" s="2">
        <v>45392.795289351852</v>
      </c>
      <c r="J11926" s="3">
        <v>16.5</v>
      </c>
      <c r="K11926" s="3">
        <v>16.5</v>
      </c>
      <c r="L11926" s="3" t="s">
        <v>13</v>
      </c>
      <c r="M11926" s="3" t="s">
        <v>26</v>
      </c>
      <c r="N11926" t="s">
        <v>38</v>
      </c>
      <c r="O11926" t="s">
        <v>39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s="3" t="s">
        <v>84</v>
      </c>
      <c r="E11927" s="3">
        <v>1</v>
      </c>
      <c r="F11927" s="3" t="str">
        <f t="shared" si="372"/>
        <v>Sunday</v>
      </c>
      <c r="G11927" s="1">
        <v>42092</v>
      </c>
      <c r="H11927" s="3">
        <f t="shared" si="373"/>
        <v>19</v>
      </c>
      <c r="I11927" s="2">
        <v>45392.795740740738</v>
      </c>
      <c r="J11927" s="3">
        <v>12</v>
      </c>
      <c r="K11927" s="3">
        <v>12</v>
      </c>
      <c r="L11927" s="3" t="s">
        <v>41</v>
      </c>
      <c r="M11927" s="3" t="s">
        <v>14</v>
      </c>
      <c r="N11927" t="s">
        <v>85</v>
      </c>
      <c r="O11927" t="s">
        <v>86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s="3" t="s">
        <v>119</v>
      </c>
      <c r="E11928" s="3">
        <v>1</v>
      </c>
      <c r="F11928" s="3" t="str">
        <f t="shared" si="372"/>
        <v>Sunday</v>
      </c>
      <c r="G11928" s="1">
        <v>42092</v>
      </c>
      <c r="H11928" s="3">
        <f t="shared" si="373"/>
        <v>19</v>
      </c>
      <c r="I11928" s="2">
        <v>45392.798564814817</v>
      </c>
      <c r="J11928" s="3">
        <v>12.5</v>
      </c>
      <c r="K11928" s="3">
        <v>12.5</v>
      </c>
      <c r="L11928" s="3" t="s">
        <v>13</v>
      </c>
      <c r="M11928" s="3" t="s">
        <v>14</v>
      </c>
      <c r="N11928" t="s">
        <v>78</v>
      </c>
      <c r="O11928" t="s">
        <v>79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s="3" t="s">
        <v>59</v>
      </c>
      <c r="E11929" s="3">
        <v>1</v>
      </c>
      <c r="F11929" s="3" t="str">
        <f t="shared" si="372"/>
        <v>Sunday</v>
      </c>
      <c r="G11929" s="1">
        <v>42092</v>
      </c>
      <c r="H11929" s="3">
        <f t="shared" si="373"/>
        <v>19</v>
      </c>
      <c r="I11929" s="2">
        <v>45392.803576388891</v>
      </c>
      <c r="J11929" s="3">
        <v>20.75</v>
      </c>
      <c r="K11929" s="3">
        <v>20.75</v>
      </c>
      <c r="L11929" s="3" t="s">
        <v>21</v>
      </c>
      <c r="M11929" s="3" t="s">
        <v>26</v>
      </c>
      <c r="N11929" t="s">
        <v>60</v>
      </c>
      <c r="O11929" t="s">
        <v>61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s="3" t="s">
        <v>100</v>
      </c>
      <c r="E11930" s="3">
        <v>1</v>
      </c>
      <c r="F11930" s="3" t="str">
        <f t="shared" si="372"/>
        <v>Sunday</v>
      </c>
      <c r="G11930" s="1">
        <v>42092</v>
      </c>
      <c r="H11930" s="3">
        <f t="shared" si="373"/>
        <v>19</v>
      </c>
      <c r="I11930" s="2">
        <v>45392.807650462964</v>
      </c>
      <c r="J11930" s="3">
        <v>12.75</v>
      </c>
      <c r="K11930" s="3">
        <v>12.75</v>
      </c>
      <c r="L11930" s="3" t="s">
        <v>41</v>
      </c>
      <c r="M11930" s="3" t="s">
        <v>22</v>
      </c>
      <c r="N11930" t="s">
        <v>101</v>
      </c>
      <c r="O11930" t="s">
        <v>102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s="3" t="s">
        <v>127</v>
      </c>
      <c r="E11931" s="3">
        <v>1</v>
      </c>
      <c r="F11931" s="3" t="str">
        <f t="shared" si="372"/>
        <v>Sunday</v>
      </c>
      <c r="G11931" s="1">
        <v>42092</v>
      </c>
      <c r="H11931" s="3">
        <f t="shared" si="373"/>
        <v>19</v>
      </c>
      <c r="I11931" s="2">
        <v>45392.807997685188</v>
      </c>
      <c r="J11931" s="3">
        <v>20.25</v>
      </c>
      <c r="K11931" s="3">
        <v>20.25</v>
      </c>
      <c r="L11931" s="3" t="s">
        <v>21</v>
      </c>
      <c r="M11931" s="3" t="s">
        <v>22</v>
      </c>
      <c r="N11931" t="s">
        <v>52</v>
      </c>
      <c r="O11931" t="s">
        <v>53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s="3" t="s">
        <v>116</v>
      </c>
      <c r="E11932" s="3">
        <v>1</v>
      </c>
      <c r="F11932" s="3" t="str">
        <f t="shared" si="372"/>
        <v>Sunday</v>
      </c>
      <c r="G11932" s="1">
        <v>42092</v>
      </c>
      <c r="H11932" s="3">
        <f t="shared" si="373"/>
        <v>19</v>
      </c>
      <c r="I11932" s="2">
        <v>45392.807997685188</v>
      </c>
      <c r="J11932" s="3">
        <v>16</v>
      </c>
      <c r="K11932" s="3">
        <v>16</v>
      </c>
      <c r="L11932" s="3" t="s">
        <v>13</v>
      </c>
      <c r="M11932" s="3" t="s">
        <v>14</v>
      </c>
      <c r="N11932" t="s">
        <v>55</v>
      </c>
      <c r="O11932" t="s">
        <v>56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s="3" t="s">
        <v>93</v>
      </c>
      <c r="E11933" s="3">
        <v>1</v>
      </c>
      <c r="F11933" s="3" t="str">
        <f t="shared" si="372"/>
        <v>Sunday</v>
      </c>
      <c r="G11933" s="1">
        <v>42092</v>
      </c>
      <c r="H11933" s="3">
        <f t="shared" si="373"/>
        <v>19</v>
      </c>
      <c r="I11933" s="2">
        <v>45392.821828703702</v>
      </c>
      <c r="J11933" s="3">
        <v>12</v>
      </c>
      <c r="K11933" s="3">
        <v>12</v>
      </c>
      <c r="L11933" s="3" t="s">
        <v>41</v>
      </c>
      <c r="M11933" s="3" t="s">
        <v>14</v>
      </c>
      <c r="N11933" t="s">
        <v>94</v>
      </c>
      <c r="O11933" t="s">
        <v>95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s="3" t="s">
        <v>73</v>
      </c>
      <c r="E11934" s="3">
        <v>1</v>
      </c>
      <c r="F11934" s="3" t="str">
        <f t="shared" si="372"/>
        <v>Sunday</v>
      </c>
      <c r="G11934" s="1">
        <v>42092</v>
      </c>
      <c r="H11934" s="3">
        <f t="shared" si="373"/>
        <v>19</v>
      </c>
      <c r="I11934" s="2">
        <v>45392.828715277778</v>
      </c>
      <c r="J11934" s="3">
        <v>20.75</v>
      </c>
      <c r="K11934" s="3">
        <v>20.75</v>
      </c>
      <c r="L11934" s="3" t="s">
        <v>21</v>
      </c>
      <c r="M11934" s="3" t="s">
        <v>33</v>
      </c>
      <c r="N11934" t="s">
        <v>74</v>
      </c>
      <c r="O11934" t="s">
        <v>75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s="3" t="s">
        <v>116</v>
      </c>
      <c r="E11935" s="3">
        <v>1</v>
      </c>
      <c r="F11935" s="3" t="str">
        <f t="shared" si="372"/>
        <v>Sunday</v>
      </c>
      <c r="G11935" s="1">
        <v>42092</v>
      </c>
      <c r="H11935" s="3">
        <f t="shared" si="373"/>
        <v>19</v>
      </c>
      <c r="I11935" s="2">
        <v>45392.828715277778</v>
      </c>
      <c r="J11935" s="3">
        <v>16</v>
      </c>
      <c r="K11935" s="3">
        <v>16</v>
      </c>
      <c r="L11935" s="3" t="s">
        <v>13</v>
      </c>
      <c r="M11935" s="3" t="s">
        <v>14</v>
      </c>
      <c r="N11935" t="s">
        <v>55</v>
      </c>
      <c r="O11935" t="s">
        <v>56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s="3" t="s">
        <v>17</v>
      </c>
      <c r="E11936" s="3">
        <v>1</v>
      </c>
      <c r="F11936" s="3" t="str">
        <f t="shared" si="372"/>
        <v>Sunday</v>
      </c>
      <c r="G11936" s="1">
        <v>42092</v>
      </c>
      <c r="H11936" s="3">
        <f t="shared" si="373"/>
        <v>19</v>
      </c>
      <c r="I11936" s="2">
        <v>45392.830625000002</v>
      </c>
      <c r="J11936" s="3">
        <v>16</v>
      </c>
      <c r="K11936" s="3">
        <v>16</v>
      </c>
      <c r="L11936" s="3" t="s">
        <v>13</v>
      </c>
      <c r="M11936" s="3" t="s">
        <v>14</v>
      </c>
      <c r="N11936" t="s">
        <v>18</v>
      </c>
      <c r="O11936" t="s">
        <v>19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s="3" t="s">
        <v>84</v>
      </c>
      <c r="E11937" s="3">
        <v>1</v>
      </c>
      <c r="F11937" s="3" t="str">
        <f t="shared" si="372"/>
        <v>Sunday</v>
      </c>
      <c r="G11937" s="1">
        <v>42092</v>
      </c>
      <c r="H11937" s="3">
        <f t="shared" si="373"/>
        <v>20</v>
      </c>
      <c r="I11937" s="2">
        <v>45392.8359837963</v>
      </c>
      <c r="J11937" s="3">
        <v>12</v>
      </c>
      <c r="K11937" s="3">
        <v>12</v>
      </c>
      <c r="L11937" s="3" t="s">
        <v>41</v>
      </c>
      <c r="M11937" s="3" t="s">
        <v>14</v>
      </c>
      <c r="N11937" t="s">
        <v>85</v>
      </c>
      <c r="O11937" t="s">
        <v>86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s="3" t="s">
        <v>51</v>
      </c>
      <c r="E11938" s="3">
        <v>1</v>
      </c>
      <c r="F11938" s="3" t="str">
        <f t="shared" si="372"/>
        <v>Sunday</v>
      </c>
      <c r="G11938" s="1">
        <v>42092</v>
      </c>
      <c r="H11938" s="3">
        <f t="shared" si="373"/>
        <v>20</v>
      </c>
      <c r="I11938" s="2">
        <v>45392.8359837963</v>
      </c>
      <c r="J11938" s="3">
        <v>12</v>
      </c>
      <c r="K11938" s="3">
        <v>12</v>
      </c>
      <c r="L11938" s="3" t="s">
        <v>41</v>
      </c>
      <c r="M11938" s="3" t="s">
        <v>22</v>
      </c>
      <c r="N11938" t="s">
        <v>52</v>
      </c>
      <c r="O11938" t="s">
        <v>53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3" t="s">
        <v>72</v>
      </c>
      <c r="E11939" s="3">
        <v>1</v>
      </c>
      <c r="F11939" s="3" t="str">
        <f t="shared" si="372"/>
        <v>Sunday</v>
      </c>
      <c r="G11939" s="1">
        <v>42092</v>
      </c>
      <c r="H11939" s="3">
        <f t="shared" si="373"/>
        <v>20</v>
      </c>
      <c r="I11939" s="2">
        <v>45392.851724537039</v>
      </c>
      <c r="J11939" s="3">
        <v>20.75</v>
      </c>
      <c r="K11939" s="3">
        <v>20.75</v>
      </c>
      <c r="L11939" s="3" t="s">
        <v>21</v>
      </c>
      <c r="M11939" s="3" t="s">
        <v>33</v>
      </c>
      <c r="N11939" t="s">
        <v>42</v>
      </c>
      <c r="O11939" t="s">
        <v>43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3" t="s">
        <v>20</v>
      </c>
      <c r="E11940" s="3">
        <v>1</v>
      </c>
      <c r="F11940" s="3" t="str">
        <f t="shared" si="372"/>
        <v>Sunday</v>
      </c>
      <c r="G11940" s="1">
        <v>42092</v>
      </c>
      <c r="H11940" s="3">
        <f t="shared" si="373"/>
        <v>20</v>
      </c>
      <c r="I11940" s="2">
        <v>45392.851724537039</v>
      </c>
      <c r="J11940" s="3">
        <v>18.5</v>
      </c>
      <c r="K11940" s="3">
        <v>18.5</v>
      </c>
      <c r="L11940" s="3" t="s">
        <v>21</v>
      </c>
      <c r="M11940" s="3" t="s">
        <v>22</v>
      </c>
      <c r="N11940" t="s">
        <v>23</v>
      </c>
      <c r="O11940" t="s">
        <v>24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3" t="s">
        <v>116</v>
      </c>
      <c r="E11941" s="3">
        <v>1</v>
      </c>
      <c r="F11941" s="3" t="str">
        <f t="shared" si="372"/>
        <v>Sunday</v>
      </c>
      <c r="G11941" s="1">
        <v>42092</v>
      </c>
      <c r="H11941" s="3">
        <f t="shared" si="373"/>
        <v>20</v>
      </c>
      <c r="I11941" s="2">
        <v>45392.851724537039</v>
      </c>
      <c r="J11941" s="3">
        <v>16</v>
      </c>
      <c r="K11941" s="3">
        <v>16</v>
      </c>
      <c r="L11941" s="3" t="s">
        <v>13</v>
      </c>
      <c r="M11941" s="3" t="s">
        <v>14</v>
      </c>
      <c r="N11941" t="s">
        <v>55</v>
      </c>
      <c r="O11941" t="s">
        <v>56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s="3" t="s">
        <v>145</v>
      </c>
      <c r="E11942" s="3">
        <v>1</v>
      </c>
      <c r="F11942" s="3" t="str">
        <f t="shared" si="372"/>
        <v>Sunday</v>
      </c>
      <c r="G11942" s="1">
        <v>42092</v>
      </c>
      <c r="H11942" s="3">
        <f t="shared" si="373"/>
        <v>20</v>
      </c>
      <c r="I11942" s="2">
        <v>45392.853680555556</v>
      </c>
      <c r="J11942" s="3">
        <v>16.5</v>
      </c>
      <c r="K11942" s="3">
        <v>16.5</v>
      </c>
      <c r="L11942" s="3" t="s">
        <v>13</v>
      </c>
      <c r="M11942" s="3" t="s">
        <v>26</v>
      </c>
      <c r="N11942" t="s">
        <v>38</v>
      </c>
      <c r="O11942" t="s">
        <v>39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s="3" t="s">
        <v>126</v>
      </c>
      <c r="E11943" s="3">
        <v>1</v>
      </c>
      <c r="F11943" s="3" t="str">
        <f t="shared" si="372"/>
        <v>Sunday</v>
      </c>
      <c r="G11943" s="1">
        <v>42092</v>
      </c>
      <c r="H11943" s="3">
        <f t="shared" si="373"/>
        <v>22</v>
      </c>
      <c r="I11943" s="2">
        <v>45392.935752314814</v>
      </c>
      <c r="J11943" s="3">
        <v>9.75</v>
      </c>
      <c r="K11943" s="3">
        <v>9.75</v>
      </c>
      <c r="L11943" s="3" t="s">
        <v>41</v>
      </c>
      <c r="M11943" s="3" t="s">
        <v>14</v>
      </c>
      <c r="N11943" t="s">
        <v>78</v>
      </c>
      <c r="O11943" t="s">
        <v>79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3" t="s">
        <v>76</v>
      </c>
      <c r="E11944" s="3">
        <v>1</v>
      </c>
      <c r="F11944" s="3" t="str">
        <f t="shared" si="372"/>
        <v>Monday</v>
      </c>
      <c r="G11944" s="1">
        <v>42093</v>
      </c>
      <c r="H11944" s="3">
        <f t="shared" si="373"/>
        <v>10</v>
      </c>
      <c r="I11944" s="2">
        <v>45392.451921296299</v>
      </c>
      <c r="J11944" s="3">
        <v>16.75</v>
      </c>
      <c r="K11944" s="3">
        <v>16.75</v>
      </c>
      <c r="L11944" s="3" t="s">
        <v>13</v>
      </c>
      <c r="M11944" s="3" t="s">
        <v>33</v>
      </c>
      <c r="N11944" t="s">
        <v>74</v>
      </c>
      <c r="O11944" t="s">
        <v>75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3" t="s">
        <v>168</v>
      </c>
      <c r="E11945" s="3">
        <v>1</v>
      </c>
      <c r="F11945" s="3" t="str">
        <f t="shared" si="372"/>
        <v>Monday</v>
      </c>
      <c r="G11945" s="1">
        <v>42093</v>
      </c>
      <c r="H11945" s="3">
        <f t="shared" si="373"/>
        <v>10</v>
      </c>
      <c r="I11945" s="2">
        <v>45392.451921296299</v>
      </c>
      <c r="J11945" s="3">
        <v>20.75</v>
      </c>
      <c r="K11945" s="3">
        <v>20.75</v>
      </c>
      <c r="L11945" s="3" t="s">
        <v>21</v>
      </c>
      <c r="M11945" s="3" t="s">
        <v>33</v>
      </c>
      <c r="N11945" t="s">
        <v>124</v>
      </c>
      <c r="O11945" t="s">
        <v>125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3" t="s">
        <v>156</v>
      </c>
      <c r="E11946" s="3">
        <v>1</v>
      </c>
      <c r="F11946" s="3" t="str">
        <f t="shared" si="372"/>
        <v>Monday</v>
      </c>
      <c r="G11946" s="1">
        <v>42093</v>
      </c>
      <c r="H11946" s="3">
        <f t="shared" si="373"/>
        <v>10</v>
      </c>
      <c r="I11946" s="2">
        <v>45392.451921296299</v>
      </c>
      <c r="J11946" s="3">
        <v>12.75</v>
      </c>
      <c r="K11946" s="3">
        <v>12.75</v>
      </c>
      <c r="L11946" s="3" t="s">
        <v>41</v>
      </c>
      <c r="M11946" s="3" t="s">
        <v>33</v>
      </c>
      <c r="N11946" t="s">
        <v>82</v>
      </c>
      <c r="O11946" t="s">
        <v>83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s="3" t="s">
        <v>72</v>
      </c>
      <c r="E11947" s="3">
        <v>1</v>
      </c>
      <c r="F11947" s="3" t="str">
        <f t="shared" si="372"/>
        <v>Monday</v>
      </c>
      <c r="G11947" s="1">
        <v>42093</v>
      </c>
      <c r="H11947" s="3">
        <f t="shared" si="373"/>
        <v>11</v>
      </c>
      <c r="I11947" s="2">
        <v>45392.469305555554</v>
      </c>
      <c r="J11947" s="3">
        <v>20.75</v>
      </c>
      <c r="K11947" s="3">
        <v>20.75</v>
      </c>
      <c r="L11947" s="3" t="s">
        <v>21</v>
      </c>
      <c r="M11947" s="3" t="s">
        <v>33</v>
      </c>
      <c r="N11947" t="s">
        <v>42</v>
      </c>
      <c r="O11947" t="s">
        <v>43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s="3" t="s">
        <v>51</v>
      </c>
      <c r="E11948" s="3">
        <v>1</v>
      </c>
      <c r="F11948" s="3" t="str">
        <f t="shared" si="372"/>
        <v>Monday</v>
      </c>
      <c r="G11948" s="1">
        <v>42093</v>
      </c>
      <c r="H11948" s="3">
        <f t="shared" si="373"/>
        <v>11</v>
      </c>
      <c r="I11948" s="2">
        <v>45392.469305555554</v>
      </c>
      <c r="J11948" s="3">
        <v>12</v>
      </c>
      <c r="K11948" s="3">
        <v>12</v>
      </c>
      <c r="L11948" s="3" t="s">
        <v>41</v>
      </c>
      <c r="M11948" s="3" t="s">
        <v>22</v>
      </c>
      <c r="N11948" t="s">
        <v>52</v>
      </c>
      <c r="O11948" t="s">
        <v>53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s="3" t="s">
        <v>58</v>
      </c>
      <c r="E11949" s="3">
        <v>1</v>
      </c>
      <c r="F11949" s="3" t="str">
        <f t="shared" si="372"/>
        <v>Monday</v>
      </c>
      <c r="G11949" s="1">
        <v>42093</v>
      </c>
      <c r="H11949" s="3">
        <f t="shared" si="373"/>
        <v>11</v>
      </c>
      <c r="I11949" s="2">
        <v>45392.469305555554</v>
      </c>
      <c r="J11949" s="3">
        <v>12</v>
      </c>
      <c r="K11949" s="3">
        <v>12</v>
      </c>
      <c r="L11949" s="3" t="s">
        <v>41</v>
      </c>
      <c r="M11949" s="3" t="s">
        <v>22</v>
      </c>
      <c r="N11949" t="s">
        <v>30</v>
      </c>
      <c r="O11949" t="s">
        <v>31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s="3" t="s">
        <v>135</v>
      </c>
      <c r="E11950" s="3">
        <v>1</v>
      </c>
      <c r="F11950" s="3" t="str">
        <f t="shared" si="372"/>
        <v>Monday</v>
      </c>
      <c r="G11950" s="1">
        <v>42093</v>
      </c>
      <c r="H11950" s="3">
        <f t="shared" si="373"/>
        <v>11</v>
      </c>
      <c r="I11950" s="2">
        <v>45392.469305555554</v>
      </c>
      <c r="J11950" s="3">
        <v>20.75</v>
      </c>
      <c r="K11950" s="3">
        <v>20.75</v>
      </c>
      <c r="L11950" s="3" t="s">
        <v>21</v>
      </c>
      <c r="M11950" s="3" t="s">
        <v>26</v>
      </c>
      <c r="N11950" t="s">
        <v>107</v>
      </c>
      <c r="O11950" t="s">
        <v>108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3" t="s">
        <v>171</v>
      </c>
      <c r="E11951" s="3">
        <v>1</v>
      </c>
      <c r="F11951" s="3" t="str">
        <f t="shared" si="372"/>
        <v>Monday</v>
      </c>
      <c r="G11951" s="1">
        <v>42093</v>
      </c>
      <c r="H11951" s="3">
        <f t="shared" si="373"/>
        <v>11</v>
      </c>
      <c r="I11951" s="2">
        <v>45392.476168981484</v>
      </c>
      <c r="J11951" s="3">
        <v>16.5</v>
      </c>
      <c r="K11951" s="3">
        <v>16.5</v>
      </c>
      <c r="L11951" s="3" t="s">
        <v>13</v>
      </c>
      <c r="M11951" s="3" t="s">
        <v>26</v>
      </c>
      <c r="N11951" t="s">
        <v>88</v>
      </c>
      <c r="O11951" t="s">
        <v>89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3" t="s">
        <v>150</v>
      </c>
      <c r="E11952" s="3">
        <v>1</v>
      </c>
      <c r="F11952" s="3" t="str">
        <f t="shared" si="372"/>
        <v>Monday</v>
      </c>
      <c r="G11952" s="1">
        <v>42093</v>
      </c>
      <c r="H11952" s="3">
        <f t="shared" si="373"/>
        <v>11</v>
      </c>
      <c r="I11952" s="2">
        <v>45392.476168981484</v>
      </c>
      <c r="J11952" s="3">
        <v>12.5</v>
      </c>
      <c r="K11952" s="3">
        <v>12.5</v>
      </c>
      <c r="L11952" s="3" t="s">
        <v>41</v>
      </c>
      <c r="M11952" s="3" t="s">
        <v>26</v>
      </c>
      <c r="N11952" t="s">
        <v>60</v>
      </c>
      <c r="O11952" t="s">
        <v>61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3" t="s">
        <v>137</v>
      </c>
      <c r="E11953" s="3">
        <v>1</v>
      </c>
      <c r="F11953" s="3" t="str">
        <f t="shared" si="372"/>
        <v>Monday</v>
      </c>
      <c r="G11953" s="1">
        <v>42093</v>
      </c>
      <c r="H11953" s="3">
        <f t="shared" si="373"/>
        <v>11</v>
      </c>
      <c r="I11953" s="2">
        <v>45392.476168981484</v>
      </c>
      <c r="J11953" s="3">
        <v>16.75</v>
      </c>
      <c r="K11953" s="3">
        <v>16.75</v>
      </c>
      <c r="L11953" s="3" t="s">
        <v>13</v>
      </c>
      <c r="M11953" s="3" t="s">
        <v>33</v>
      </c>
      <c r="N11953" t="s">
        <v>34</v>
      </c>
      <c r="O11953" t="s">
        <v>35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s="3" t="s">
        <v>126</v>
      </c>
      <c r="E11954" s="3">
        <v>1</v>
      </c>
      <c r="F11954" s="3" t="str">
        <f t="shared" si="372"/>
        <v>Monday</v>
      </c>
      <c r="G11954" s="1">
        <v>42093</v>
      </c>
      <c r="H11954" s="3">
        <f t="shared" si="373"/>
        <v>11</v>
      </c>
      <c r="I11954" s="2">
        <v>45392.487569444442</v>
      </c>
      <c r="J11954" s="3">
        <v>9.75</v>
      </c>
      <c r="K11954" s="3">
        <v>9.75</v>
      </c>
      <c r="L11954" s="3" t="s">
        <v>41</v>
      </c>
      <c r="M11954" s="3" t="s">
        <v>14</v>
      </c>
      <c r="N11954" t="s">
        <v>78</v>
      </c>
      <c r="O11954" t="s">
        <v>79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s="3" t="s">
        <v>54</v>
      </c>
      <c r="E11955" s="3">
        <v>1</v>
      </c>
      <c r="F11955" s="3" t="str">
        <f t="shared" si="372"/>
        <v>Monday</v>
      </c>
      <c r="G11955" s="1">
        <v>42093</v>
      </c>
      <c r="H11955" s="3">
        <f t="shared" si="373"/>
        <v>11</v>
      </c>
      <c r="I11955" s="2">
        <v>45392.494652777779</v>
      </c>
      <c r="J11955" s="3">
        <v>20.5</v>
      </c>
      <c r="K11955" s="3">
        <v>20.5</v>
      </c>
      <c r="L11955" s="3" t="s">
        <v>21</v>
      </c>
      <c r="M11955" s="3" t="s">
        <v>14</v>
      </c>
      <c r="N11955" t="s">
        <v>55</v>
      </c>
      <c r="O11955" t="s">
        <v>56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s="3" t="s">
        <v>161</v>
      </c>
      <c r="E11956" s="3">
        <v>1</v>
      </c>
      <c r="F11956" s="3" t="str">
        <f t="shared" si="372"/>
        <v>Monday</v>
      </c>
      <c r="G11956" s="1">
        <v>42093</v>
      </c>
      <c r="H11956" s="3">
        <f t="shared" si="373"/>
        <v>11</v>
      </c>
      <c r="I11956" s="2">
        <v>45392.494652777779</v>
      </c>
      <c r="J11956" s="3">
        <v>12</v>
      </c>
      <c r="K11956" s="3">
        <v>12</v>
      </c>
      <c r="L11956" s="3" t="s">
        <v>41</v>
      </c>
      <c r="M11956" s="3" t="s">
        <v>22</v>
      </c>
      <c r="N11956" t="s">
        <v>104</v>
      </c>
      <c r="O11956" t="s">
        <v>105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s="3" t="s">
        <v>29</v>
      </c>
      <c r="E11957" s="3">
        <v>1</v>
      </c>
      <c r="F11957" s="3" t="str">
        <f t="shared" si="372"/>
        <v>Monday</v>
      </c>
      <c r="G11957" s="1">
        <v>42093</v>
      </c>
      <c r="H11957" s="3">
        <f t="shared" si="373"/>
        <v>11</v>
      </c>
      <c r="I11957" s="2">
        <v>45392.494652777779</v>
      </c>
      <c r="J11957" s="3">
        <v>16</v>
      </c>
      <c r="K11957" s="3">
        <v>16</v>
      </c>
      <c r="L11957" s="3" t="s">
        <v>13</v>
      </c>
      <c r="M11957" s="3" t="s">
        <v>22</v>
      </c>
      <c r="N11957" t="s">
        <v>30</v>
      </c>
      <c r="O11957" t="s">
        <v>31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s="3" t="s">
        <v>154</v>
      </c>
      <c r="E11958" s="3">
        <v>1</v>
      </c>
      <c r="F11958" s="3" t="str">
        <f t="shared" si="372"/>
        <v>Monday</v>
      </c>
      <c r="G11958" s="1">
        <v>42093</v>
      </c>
      <c r="H11958" s="3">
        <f t="shared" si="373"/>
        <v>11</v>
      </c>
      <c r="I11958" s="2">
        <v>45392.494652777779</v>
      </c>
      <c r="J11958" s="3">
        <v>16</v>
      </c>
      <c r="K11958" s="3">
        <v>16</v>
      </c>
      <c r="L11958" s="3" t="s">
        <v>13</v>
      </c>
      <c r="M11958" s="3" t="s">
        <v>22</v>
      </c>
      <c r="N11958" t="s">
        <v>66</v>
      </c>
      <c r="O11958" t="s">
        <v>67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s="3" t="s">
        <v>84</v>
      </c>
      <c r="E11959" s="3">
        <v>1</v>
      </c>
      <c r="F11959" s="3" t="str">
        <f t="shared" si="372"/>
        <v>Monday</v>
      </c>
      <c r="G11959" s="1">
        <v>42093</v>
      </c>
      <c r="H11959" s="3">
        <f t="shared" si="373"/>
        <v>12</v>
      </c>
      <c r="I11959" s="2">
        <v>45392.509004629632</v>
      </c>
      <c r="J11959" s="3">
        <v>12</v>
      </c>
      <c r="K11959" s="3">
        <v>12</v>
      </c>
      <c r="L11959" s="3" t="s">
        <v>41</v>
      </c>
      <c r="M11959" s="3" t="s">
        <v>14</v>
      </c>
      <c r="N11959" t="s">
        <v>85</v>
      </c>
      <c r="O11959" t="s">
        <v>86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s="3" t="s">
        <v>147</v>
      </c>
      <c r="E11960" s="3">
        <v>1</v>
      </c>
      <c r="F11960" s="3" t="str">
        <f t="shared" si="372"/>
        <v>Monday</v>
      </c>
      <c r="G11960" s="1">
        <v>42093</v>
      </c>
      <c r="H11960" s="3">
        <f t="shared" si="373"/>
        <v>12</v>
      </c>
      <c r="I11960" s="2">
        <v>45392.511134259257</v>
      </c>
      <c r="J11960" s="3">
        <v>16.75</v>
      </c>
      <c r="K11960" s="3">
        <v>16.75</v>
      </c>
      <c r="L11960" s="3" t="s">
        <v>13</v>
      </c>
      <c r="M11960" s="3" t="s">
        <v>33</v>
      </c>
      <c r="N11960" t="s">
        <v>70</v>
      </c>
      <c r="O11960" t="s">
        <v>71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s="3" t="s">
        <v>118</v>
      </c>
      <c r="E11961" s="3">
        <v>1</v>
      </c>
      <c r="F11961" s="3" t="str">
        <f t="shared" si="372"/>
        <v>Monday</v>
      </c>
      <c r="G11961" s="1">
        <v>42093</v>
      </c>
      <c r="H11961" s="3">
        <f t="shared" si="373"/>
        <v>12</v>
      </c>
      <c r="I11961" s="2">
        <v>45392.513043981482</v>
      </c>
      <c r="J11961" s="3">
        <v>16.75</v>
      </c>
      <c r="K11961" s="3">
        <v>16.75</v>
      </c>
      <c r="L11961" s="3" t="s">
        <v>13</v>
      </c>
      <c r="M11961" s="3" t="s">
        <v>33</v>
      </c>
      <c r="N11961" t="s">
        <v>42</v>
      </c>
      <c r="O11961" t="s">
        <v>43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s="3" t="s">
        <v>77</v>
      </c>
      <c r="E11962" s="3">
        <v>1</v>
      </c>
      <c r="F11962" s="3" t="str">
        <f t="shared" si="372"/>
        <v>Monday</v>
      </c>
      <c r="G11962" s="1">
        <v>42093</v>
      </c>
      <c r="H11962" s="3">
        <f t="shared" si="373"/>
        <v>12</v>
      </c>
      <c r="I11962" s="2">
        <v>45392.513043981482</v>
      </c>
      <c r="J11962" s="3">
        <v>15.25</v>
      </c>
      <c r="K11962" s="3">
        <v>15.25</v>
      </c>
      <c r="L11962" s="3" t="s">
        <v>21</v>
      </c>
      <c r="M11962" s="3" t="s">
        <v>14</v>
      </c>
      <c r="N11962" t="s">
        <v>78</v>
      </c>
      <c r="O11962" t="s">
        <v>79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s="3" t="s">
        <v>163</v>
      </c>
      <c r="E11963" s="3">
        <v>1</v>
      </c>
      <c r="F11963" s="3" t="str">
        <f t="shared" si="372"/>
        <v>Monday</v>
      </c>
      <c r="G11963" s="1">
        <v>42093</v>
      </c>
      <c r="H11963" s="3">
        <f t="shared" si="373"/>
        <v>12</v>
      </c>
      <c r="I11963" s="2">
        <v>45392.521111111113</v>
      </c>
      <c r="J11963" s="3">
        <v>16</v>
      </c>
      <c r="K11963" s="3">
        <v>16</v>
      </c>
      <c r="L11963" s="3" t="s">
        <v>13</v>
      </c>
      <c r="M11963" s="3" t="s">
        <v>14</v>
      </c>
      <c r="N11963" t="s">
        <v>94</v>
      </c>
      <c r="O11963" t="s">
        <v>95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s="3" t="s">
        <v>54</v>
      </c>
      <c r="E11964" s="3">
        <v>1</v>
      </c>
      <c r="F11964" s="3" t="str">
        <f t="shared" si="372"/>
        <v>Monday</v>
      </c>
      <c r="G11964" s="1">
        <v>42093</v>
      </c>
      <c r="H11964" s="3">
        <f t="shared" si="373"/>
        <v>12</v>
      </c>
      <c r="I11964" s="2">
        <v>45392.525104166663</v>
      </c>
      <c r="J11964" s="3">
        <v>20.5</v>
      </c>
      <c r="K11964" s="3">
        <v>20.5</v>
      </c>
      <c r="L11964" s="3" t="s">
        <v>21</v>
      </c>
      <c r="M11964" s="3" t="s">
        <v>14</v>
      </c>
      <c r="N11964" t="s">
        <v>55</v>
      </c>
      <c r="O11964" t="s">
        <v>56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s="3" t="s">
        <v>169</v>
      </c>
      <c r="E11965" s="3">
        <v>1</v>
      </c>
      <c r="F11965" s="3" t="str">
        <f t="shared" si="372"/>
        <v>Monday</v>
      </c>
      <c r="G11965" s="1">
        <v>42093</v>
      </c>
      <c r="H11965" s="3">
        <f t="shared" si="373"/>
        <v>12</v>
      </c>
      <c r="I11965" s="2">
        <v>45392.525995370372</v>
      </c>
      <c r="J11965" s="3">
        <v>12.25</v>
      </c>
      <c r="K11965" s="3">
        <v>12.25</v>
      </c>
      <c r="L11965" s="3" t="s">
        <v>41</v>
      </c>
      <c r="M11965" s="3" t="s">
        <v>26</v>
      </c>
      <c r="N11965" t="s">
        <v>97</v>
      </c>
      <c r="O11965" t="s">
        <v>98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3" t="s">
        <v>51</v>
      </c>
      <c r="E11966" s="3">
        <v>1</v>
      </c>
      <c r="F11966" s="3" t="str">
        <f t="shared" si="372"/>
        <v>Monday</v>
      </c>
      <c r="G11966" s="1">
        <v>42093</v>
      </c>
      <c r="H11966" s="3">
        <f t="shared" si="373"/>
        <v>12</v>
      </c>
      <c r="I11966" s="2">
        <v>45392.530671296299</v>
      </c>
      <c r="J11966" s="3">
        <v>12</v>
      </c>
      <c r="K11966" s="3">
        <v>12</v>
      </c>
      <c r="L11966" s="3" t="s">
        <v>41</v>
      </c>
      <c r="M11966" s="3" t="s">
        <v>22</v>
      </c>
      <c r="N11966" t="s">
        <v>52</v>
      </c>
      <c r="O11966" t="s">
        <v>53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3" t="s">
        <v>153</v>
      </c>
      <c r="E11967" s="3">
        <v>1</v>
      </c>
      <c r="F11967" s="3" t="str">
        <f t="shared" si="372"/>
        <v>Monday</v>
      </c>
      <c r="G11967" s="1">
        <v>42093</v>
      </c>
      <c r="H11967" s="3">
        <f t="shared" si="373"/>
        <v>12</v>
      </c>
      <c r="I11967" s="2">
        <v>45392.530671296299</v>
      </c>
      <c r="J11967" s="3">
        <v>21</v>
      </c>
      <c r="K11967" s="3">
        <v>21</v>
      </c>
      <c r="L11967" s="3" t="s">
        <v>21</v>
      </c>
      <c r="M11967" s="3" t="s">
        <v>22</v>
      </c>
      <c r="N11967" t="s">
        <v>101</v>
      </c>
      <c r="O11967" t="s">
        <v>102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3" t="s">
        <v>158</v>
      </c>
      <c r="E11968" s="3">
        <v>1</v>
      </c>
      <c r="F11968" s="3" t="str">
        <f t="shared" si="372"/>
        <v>Monday</v>
      </c>
      <c r="G11968" s="1">
        <v>42093</v>
      </c>
      <c r="H11968" s="3">
        <f t="shared" si="373"/>
        <v>12</v>
      </c>
      <c r="I11968" s="2">
        <v>45392.530671296299</v>
      </c>
      <c r="J11968" s="3">
        <v>16.5</v>
      </c>
      <c r="K11968" s="3">
        <v>16.5</v>
      </c>
      <c r="L11968" s="3" t="s">
        <v>13</v>
      </c>
      <c r="M11968" s="3" t="s">
        <v>26</v>
      </c>
      <c r="N11968" t="s">
        <v>60</v>
      </c>
      <c r="O11968" t="s">
        <v>61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s="3" t="s">
        <v>36</v>
      </c>
      <c r="E11969" s="3">
        <v>1</v>
      </c>
      <c r="F11969" s="3" t="str">
        <f t="shared" si="372"/>
        <v>Monday</v>
      </c>
      <c r="G11969" s="1">
        <v>42093</v>
      </c>
      <c r="H11969" s="3">
        <f t="shared" si="373"/>
        <v>12</v>
      </c>
      <c r="I11969" s="2">
        <v>45392.53638888889</v>
      </c>
      <c r="J11969" s="3">
        <v>16.5</v>
      </c>
      <c r="K11969" s="3">
        <v>16.5</v>
      </c>
      <c r="L11969" s="3" t="s">
        <v>13</v>
      </c>
      <c r="M11969" s="3" t="s">
        <v>26</v>
      </c>
      <c r="N11969" t="s">
        <v>27</v>
      </c>
      <c r="O11969" t="s">
        <v>28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s="3" t="s">
        <v>87</v>
      </c>
      <c r="E11970" s="3">
        <v>1</v>
      </c>
      <c r="F11970" s="3" t="str">
        <f t="shared" ref="F11970:F12033" si="374">TEXT(G:G,"dddd")</f>
        <v>Monday</v>
      </c>
      <c r="G11970" s="1">
        <v>42093</v>
      </c>
      <c r="H11970" s="3">
        <f t="shared" ref="H11970:H12033" si="375">HOUR(I:I)</f>
        <v>12</v>
      </c>
      <c r="I11970" s="2">
        <v>45392.53638888889</v>
      </c>
      <c r="J11970" s="3">
        <v>20.75</v>
      </c>
      <c r="K11970" s="3">
        <v>20.75</v>
      </c>
      <c r="L11970" s="3" t="s">
        <v>21</v>
      </c>
      <c r="M11970" s="3" t="s">
        <v>26</v>
      </c>
      <c r="N11970" t="s">
        <v>88</v>
      </c>
      <c r="O11970" t="s">
        <v>89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s="3" t="s">
        <v>90</v>
      </c>
      <c r="E11971" s="3">
        <v>1</v>
      </c>
      <c r="F11971" s="3" t="str">
        <f t="shared" si="374"/>
        <v>Monday</v>
      </c>
      <c r="G11971" s="1">
        <v>42093</v>
      </c>
      <c r="H11971" s="3">
        <f t="shared" si="375"/>
        <v>12</v>
      </c>
      <c r="I11971" s="2">
        <v>45392.539618055554</v>
      </c>
      <c r="J11971" s="3">
        <v>17.950000762939453</v>
      </c>
      <c r="K11971" s="3">
        <v>17.950000762939453</v>
      </c>
      <c r="L11971" s="3" t="s">
        <v>21</v>
      </c>
      <c r="M11971" s="3" t="s">
        <v>22</v>
      </c>
      <c r="N11971" t="s">
        <v>91</v>
      </c>
      <c r="O11971" t="s">
        <v>92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s="3" t="s">
        <v>72</v>
      </c>
      <c r="E11972" s="3">
        <v>1</v>
      </c>
      <c r="F11972" s="3" t="str">
        <f t="shared" si="374"/>
        <v>Monday</v>
      </c>
      <c r="G11972" s="1">
        <v>42093</v>
      </c>
      <c r="H11972" s="3">
        <f t="shared" si="375"/>
        <v>13</v>
      </c>
      <c r="I11972" s="2">
        <v>45392.548472222225</v>
      </c>
      <c r="J11972" s="3">
        <v>20.75</v>
      </c>
      <c r="K11972" s="3">
        <v>20.75</v>
      </c>
      <c r="L11972" s="3" t="s">
        <v>21</v>
      </c>
      <c r="M11972" s="3" t="s">
        <v>33</v>
      </c>
      <c r="N11972" t="s">
        <v>42</v>
      </c>
      <c r="O11972" t="s">
        <v>43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s="3" t="s">
        <v>106</v>
      </c>
      <c r="E11973" s="3">
        <v>1</v>
      </c>
      <c r="F11973" s="3" t="str">
        <f t="shared" si="374"/>
        <v>Monday</v>
      </c>
      <c r="G11973" s="1">
        <v>42093</v>
      </c>
      <c r="H11973" s="3">
        <f t="shared" si="375"/>
        <v>13</v>
      </c>
      <c r="I11973" s="2">
        <v>45392.548472222225</v>
      </c>
      <c r="J11973" s="3">
        <v>12.5</v>
      </c>
      <c r="K11973" s="3">
        <v>12.5</v>
      </c>
      <c r="L11973" s="3" t="s">
        <v>41</v>
      </c>
      <c r="M11973" s="3" t="s">
        <v>26</v>
      </c>
      <c r="N11973" t="s">
        <v>107</v>
      </c>
      <c r="O11973" t="s">
        <v>108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s="3" t="s">
        <v>84</v>
      </c>
      <c r="E11974" s="3">
        <v>1</v>
      </c>
      <c r="F11974" s="3" t="str">
        <f t="shared" si="374"/>
        <v>Monday</v>
      </c>
      <c r="G11974" s="1">
        <v>42093</v>
      </c>
      <c r="H11974" s="3">
        <f t="shared" si="375"/>
        <v>13</v>
      </c>
      <c r="I11974" s="2">
        <v>45392.556192129632</v>
      </c>
      <c r="J11974" s="3">
        <v>12</v>
      </c>
      <c r="K11974" s="3">
        <v>12</v>
      </c>
      <c r="L11974" s="3" t="s">
        <v>41</v>
      </c>
      <c r="M11974" s="3" t="s">
        <v>14</v>
      </c>
      <c r="N11974" t="s">
        <v>85</v>
      </c>
      <c r="O11974" t="s">
        <v>86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s="3" t="s">
        <v>17</v>
      </c>
      <c r="E11975" s="3">
        <v>1</v>
      </c>
      <c r="F11975" s="3" t="str">
        <f t="shared" si="374"/>
        <v>Monday</v>
      </c>
      <c r="G11975" s="1">
        <v>42093</v>
      </c>
      <c r="H11975" s="3">
        <f t="shared" si="375"/>
        <v>13</v>
      </c>
      <c r="I11975" s="2">
        <v>45392.556192129632</v>
      </c>
      <c r="J11975" s="3">
        <v>16</v>
      </c>
      <c r="K11975" s="3">
        <v>16</v>
      </c>
      <c r="L11975" s="3" t="s">
        <v>13</v>
      </c>
      <c r="M11975" s="3" t="s">
        <v>14</v>
      </c>
      <c r="N11975" t="s">
        <v>18</v>
      </c>
      <c r="O11975" t="s">
        <v>19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s="3" t="s">
        <v>17</v>
      </c>
      <c r="E11976" s="3">
        <v>1</v>
      </c>
      <c r="F11976" s="3" t="str">
        <f t="shared" si="374"/>
        <v>Monday</v>
      </c>
      <c r="G11976" s="1">
        <v>42093</v>
      </c>
      <c r="H11976" s="3">
        <f t="shared" si="375"/>
        <v>13</v>
      </c>
      <c r="I11976" s="2">
        <v>45392.558078703703</v>
      </c>
      <c r="J11976" s="3">
        <v>16</v>
      </c>
      <c r="K11976" s="3">
        <v>16</v>
      </c>
      <c r="L11976" s="3" t="s">
        <v>13</v>
      </c>
      <c r="M11976" s="3" t="s">
        <v>14</v>
      </c>
      <c r="N11976" t="s">
        <v>18</v>
      </c>
      <c r="O11976" t="s">
        <v>19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s="3" t="s">
        <v>40</v>
      </c>
      <c r="E11977" s="3">
        <v>1</v>
      </c>
      <c r="F11977" s="3" t="str">
        <f t="shared" si="374"/>
        <v>Monday</v>
      </c>
      <c r="G11977" s="1">
        <v>42093</v>
      </c>
      <c r="H11977" s="3">
        <f t="shared" si="375"/>
        <v>13</v>
      </c>
      <c r="I11977" s="2">
        <v>45392.558738425927</v>
      </c>
      <c r="J11977" s="3">
        <v>12.75</v>
      </c>
      <c r="K11977" s="3">
        <v>12.75</v>
      </c>
      <c r="L11977" s="3" t="s">
        <v>41</v>
      </c>
      <c r="M11977" s="3" t="s">
        <v>33</v>
      </c>
      <c r="N11977" t="s">
        <v>42</v>
      </c>
      <c r="O11977" t="s">
        <v>43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s="3" t="s">
        <v>84</v>
      </c>
      <c r="E11978" s="3">
        <v>4</v>
      </c>
      <c r="F11978" s="3" t="str">
        <f t="shared" si="374"/>
        <v>Monday</v>
      </c>
      <c r="G11978" s="1">
        <v>42093</v>
      </c>
      <c r="H11978" s="3">
        <f t="shared" si="375"/>
        <v>13</v>
      </c>
      <c r="I11978" s="2">
        <v>45392.558738425927</v>
      </c>
      <c r="J11978" s="3">
        <v>12</v>
      </c>
      <c r="K11978" s="3">
        <v>48</v>
      </c>
      <c r="L11978" s="3" t="s">
        <v>41</v>
      </c>
      <c r="M11978" s="3" t="s">
        <v>14</v>
      </c>
      <c r="N11978" t="s">
        <v>85</v>
      </c>
      <c r="O11978" t="s">
        <v>86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s="3" t="s">
        <v>165</v>
      </c>
      <c r="E11979" s="3">
        <v>1</v>
      </c>
      <c r="F11979" s="3" t="str">
        <f t="shared" si="374"/>
        <v>Monday</v>
      </c>
      <c r="G11979" s="1">
        <v>42093</v>
      </c>
      <c r="H11979" s="3">
        <f t="shared" si="375"/>
        <v>13</v>
      </c>
      <c r="I11979" s="2">
        <v>45392.558738425927</v>
      </c>
      <c r="J11979" s="3">
        <v>23.649999618530273</v>
      </c>
      <c r="K11979" s="3">
        <v>23.649999618530273</v>
      </c>
      <c r="L11979" s="3" t="s">
        <v>41</v>
      </c>
      <c r="M11979" s="3" t="s">
        <v>26</v>
      </c>
      <c r="N11979" t="s">
        <v>166</v>
      </c>
      <c r="O11979" t="s">
        <v>167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s="3" t="s">
        <v>20</v>
      </c>
      <c r="E11980" s="3">
        <v>1</v>
      </c>
      <c r="F11980" s="3" t="str">
        <f t="shared" si="374"/>
        <v>Monday</v>
      </c>
      <c r="G11980" s="1">
        <v>42093</v>
      </c>
      <c r="H11980" s="3">
        <f t="shared" si="375"/>
        <v>13</v>
      </c>
      <c r="I11980" s="2">
        <v>45392.558738425927</v>
      </c>
      <c r="J11980" s="3">
        <v>18.5</v>
      </c>
      <c r="K11980" s="3">
        <v>18.5</v>
      </c>
      <c r="L11980" s="3" t="s">
        <v>21</v>
      </c>
      <c r="M11980" s="3" t="s">
        <v>22</v>
      </c>
      <c r="N11980" t="s">
        <v>23</v>
      </c>
      <c r="O11980" t="s">
        <v>24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s="3" t="s">
        <v>157</v>
      </c>
      <c r="E11981" s="3">
        <v>1</v>
      </c>
      <c r="F11981" s="3" t="str">
        <f t="shared" si="374"/>
        <v>Monday</v>
      </c>
      <c r="G11981" s="1">
        <v>42093</v>
      </c>
      <c r="H11981" s="3">
        <f t="shared" si="375"/>
        <v>13</v>
      </c>
      <c r="I11981" s="2">
        <v>45392.558738425927</v>
      </c>
      <c r="J11981" s="3">
        <v>12</v>
      </c>
      <c r="K11981" s="3">
        <v>12</v>
      </c>
      <c r="L11981" s="3" t="s">
        <v>41</v>
      </c>
      <c r="M11981" s="3" t="s">
        <v>22</v>
      </c>
      <c r="N11981" t="s">
        <v>110</v>
      </c>
      <c r="O11981" t="s">
        <v>111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s="3" t="s">
        <v>47</v>
      </c>
      <c r="E11982" s="3">
        <v>1</v>
      </c>
      <c r="F11982" s="3" t="str">
        <f t="shared" si="374"/>
        <v>Monday</v>
      </c>
      <c r="G11982" s="1">
        <v>42093</v>
      </c>
      <c r="H11982" s="3">
        <f t="shared" si="375"/>
        <v>13</v>
      </c>
      <c r="I11982" s="2">
        <v>45392.558738425927</v>
      </c>
      <c r="J11982" s="3">
        <v>12.5</v>
      </c>
      <c r="K11982" s="3">
        <v>12.5</v>
      </c>
      <c r="L11982" s="3" t="s">
        <v>41</v>
      </c>
      <c r="M11982" s="3" t="s">
        <v>26</v>
      </c>
      <c r="N11982" t="s">
        <v>48</v>
      </c>
      <c r="O11982" t="s">
        <v>49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s="3" t="s">
        <v>137</v>
      </c>
      <c r="E11983" s="3">
        <v>1</v>
      </c>
      <c r="F11983" s="3" t="str">
        <f t="shared" si="374"/>
        <v>Monday</v>
      </c>
      <c r="G11983" s="1">
        <v>42093</v>
      </c>
      <c r="H11983" s="3">
        <f t="shared" si="375"/>
        <v>13</v>
      </c>
      <c r="I11983" s="2">
        <v>45392.558738425927</v>
      </c>
      <c r="J11983" s="3">
        <v>16.75</v>
      </c>
      <c r="K11983" s="3">
        <v>16.75</v>
      </c>
      <c r="L11983" s="3" t="s">
        <v>13</v>
      </c>
      <c r="M11983" s="3" t="s">
        <v>33</v>
      </c>
      <c r="N11983" t="s">
        <v>34</v>
      </c>
      <c r="O11983" t="s">
        <v>35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s="3" t="s">
        <v>151</v>
      </c>
      <c r="E11984" s="3">
        <v>1</v>
      </c>
      <c r="F11984" s="3" t="str">
        <f t="shared" si="374"/>
        <v>Monday</v>
      </c>
      <c r="G11984" s="1">
        <v>42093</v>
      </c>
      <c r="H11984" s="3">
        <f t="shared" si="375"/>
        <v>13</v>
      </c>
      <c r="I11984" s="2">
        <v>45392.558738425927</v>
      </c>
      <c r="J11984" s="3">
        <v>12.75</v>
      </c>
      <c r="K11984" s="3">
        <v>12.75</v>
      </c>
      <c r="L11984" s="3" t="s">
        <v>41</v>
      </c>
      <c r="M11984" s="3" t="s">
        <v>33</v>
      </c>
      <c r="N11984" t="s">
        <v>34</v>
      </c>
      <c r="O11984" t="s">
        <v>35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s="3" t="s">
        <v>134</v>
      </c>
      <c r="E11985" s="3">
        <v>1</v>
      </c>
      <c r="F11985" s="3" t="str">
        <f t="shared" si="374"/>
        <v>Monday</v>
      </c>
      <c r="G11985" s="1">
        <v>42093</v>
      </c>
      <c r="H11985" s="3">
        <f t="shared" si="375"/>
        <v>13</v>
      </c>
      <c r="I11985" s="2">
        <v>45392.562361111108</v>
      </c>
      <c r="J11985" s="3">
        <v>16.75</v>
      </c>
      <c r="K11985" s="3">
        <v>16.75</v>
      </c>
      <c r="L11985" s="3" t="s">
        <v>13</v>
      </c>
      <c r="M11985" s="3" t="s">
        <v>33</v>
      </c>
      <c r="N11985" t="s">
        <v>124</v>
      </c>
      <c r="O11985" t="s">
        <v>125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s="3" t="s">
        <v>76</v>
      </c>
      <c r="E11986" s="3">
        <v>1</v>
      </c>
      <c r="F11986" s="3" t="str">
        <f t="shared" si="374"/>
        <v>Monday</v>
      </c>
      <c r="G11986" s="1">
        <v>42093</v>
      </c>
      <c r="H11986" s="3">
        <f t="shared" si="375"/>
        <v>13</v>
      </c>
      <c r="I11986" s="2">
        <v>45392.578969907408</v>
      </c>
      <c r="J11986" s="3">
        <v>16.75</v>
      </c>
      <c r="K11986" s="3">
        <v>16.75</v>
      </c>
      <c r="L11986" s="3" t="s">
        <v>13</v>
      </c>
      <c r="M11986" s="3" t="s">
        <v>33</v>
      </c>
      <c r="N11986" t="s">
        <v>74</v>
      </c>
      <c r="O11986" t="s">
        <v>75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s="3" t="s">
        <v>142</v>
      </c>
      <c r="E11987" s="3">
        <v>2</v>
      </c>
      <c r="F11987" s="3" t="str">
        <f t="shared" si="374"/>
        <v>Monday</v>
      </c>
      <c r="G11987" s="1">
        <v>42093</v>
      </c>
      <c r="H11987" s="3">
        <f t="shared" si="375"/>
        <v>13</v>
      </c>
      <c r="I11987" s="2">
        <v>45392.578969907408</v>
      </c>
      <c r="J11987" s="3">
        <v>16.5</v>
      </c>
      <c r="K11987" s="3">
        <v>33</v>
      </c>
      <c r="L11987" s="3" t="s">
        <v>21</v>
      </c>
      <c r="M11987" s="3" t="s">
        <v>14</v>
      </c>
      <c r="N11987" t="s">
        <v>15</v>
      </c>
      <c r="O11987" t="s">
        <v>16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s="3" t="s">
        <v>112</v>
      </c>
      <c r="E11988" s="3">
        <v>1</v>
      </c>
      <c r="F11988" s="3" t="str">
        <f t="shared" si="374"/>
        <v>Monday</v>
      </c>
      <c r="G11988" s="1">
        <v>42093</v>
      </c>
      <c r="H11988" s="3">
        <f t="shared" si="375"/>
        <v>13</v>
      </c>
      <c r="I11988" s="2">
        <v>45392.578969907408</v>
      </c>
      <c r="J11988" s="3">
        <v>20.5</v>
      </c>
      <c r="K11988" s="3">
        <v>20.5</v>
      </c>
      <c r="L11988" s="3" t="s">
        <v>21</v>
      </c>
      <c r="M11988" s="3" t="s">
        <v>14</v>
      </c>
      <c r="N11988" t="s">
        <v>94</v>
      </c>
      <c r="O11988" t="s">
        <v>95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s="3" t="s">
        <v>143</v>
      </c>
      <c r="E11989" s="3">
        <v>1</v>
      </c>
      <c r="F11989" s="3" t="str">
        <f t="shared" si="374"/>
        <v>Monday</v>
      </c>
      <c r="G11989" s="1">
        <v>42093</v>
      </c>
      <c r="H11989" s="3">
        <f t="shared" si="375"/>
        <v>13</v>
      </c>
      <c r="I11989" s="2">
        <v>45392.578969907408</v>
      </c>
      <c r="J11989" s="3">
        <v>11</v>
      </c>
      <c r="K11989" s="3">
        <v>11</v>
      </c>
      <c r="L11989" s="3" t="s">
        <v>41</v>
      </c>
      <c r="M11989" s="3" t="s">
        <v>14</v>
      </c>
      <c r="N11989" t="s">
        <v>130</v>
      </c>
      <c r="O11989" t="s">
        <v>131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s="3" t="s">
        <v>37</v>
      </c>
      <c r="E11990" s="3">
        <v>1</v>
      </c>
      <c r="F11990" s="3" t="str">
        <f t="shared" si="374"/>
        <v>Monday</v>
      </c>
      <c r="G11990" s="1">
        <v>42093</v>
      </c>
      <c r="H11990" s="3">
        <f t="shared" si="375"/>
        <v>13</v>
      </c>
      <c r="I11990" s="2">
        <v>45392.578969907408</v>
      </c>
      <c r="J11990" s="3">
        <v>20.75</v>
      </c>
      <c r="K11990" s="3">
        <v>20.75</v>
      </c>
      <c r="L11990" s="3" t="s">
        <v>21</v>
      </c>
      <c r="M11990" s="3" t="s">
        <v>26</v>
      </c>
      <c r="N11990" t="s">
        <v>38</v>
      </c>
      <c r="O11990" t="s">
        <v>39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s="3" t="s">
        <v>145</v>
      </c>
      <c r="E11991" s="3">
        <v>1</v>
      </c>
      <c r="F11991" s="3" t="str">
        <f t="shared" si="374"/>
        <v>Monday</v>
      </c>
      <c r="G11991" s="1">
        <v>42093</v>
      </c>
      <c r="H11991" s="3">
        <f t="shared" si="375"/>
        <v>13</v>
      </c>
      <c r="I11991" s="2">
        <v>45392.578969907408</v>
      </c>
      <c r="J11991" s="3">
        <v>16.5</v>
      </c>
      <c r="K11991" s="3">
        <v>16.5</v>
      </c>
      <c r="L11991" s="3" t="s">
        <v>13</v>
      </c>
      <c r="M11991" s="3" t="s">
        <v>26</v>
      </c>
      <c r="N11991" t="s">
        <v>38</v>
      </c>
      <c r="O11991" t="s">
        <v>39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s="3" t="s">
        <v>147</v>
      </c>
      <c r="E11992" s="3">
        <v>1</v>
      </c>
      <c r="F11992" s="3" t="str">
        <f t="shared" si="374"/>
        <v>Monday</v>
      </c>
      <c r="G11992" s="1">
        <v>42093</v>
      </c>
      <c r="H11992" s="3">
        <f t="shared" si="375"/>
        <v>13</v>
      </c>
      <c r="I11992" s="2">
        <v>45392.578969907408</v>
      </c>
      <c r="J11992" s="3">
        <v>16.75</v>
      </c>
      <c r="K11992" s="3">
        <v>16.75</v>
      </c>
      <c r="L11992" s="3" t="s">
        <v>13</v>
      </c>
      <c r="M11992" s="3" t="s">
        <v>33</v>
      </c>
      <c r="N11992" t="s">
        <v>70</v>
      </c>
      <c r="O11992" t="s">
        <v>71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s="3" t="s">
        <v>65</v>
      </c>
      <c r="E11993" s="3">
        <v>1</v>
      </c>
      <c r="F11993" s="3" t="str">
        <f t="shared" si="374"/>
        <v>Monday</v>
      </c>
      <c r="G11993" s="1">
        <v>42093</v>
      </c>
      <c r="H11993" s="3">
        <f t="shared" si="375"/>
        <v>13</v>
      </c>
      <c r="I11993" s="2">
        <v>45392.578969907408</v>
      </c>
      <c r="J11993" s="3">
        <v>12</v>
      </c>
      <c r="K11993" s="3">
        <v>12</v>
      </c>
      <c r="L11993" s="3" t="s">
        <v>41</v>
      </c>
      <c r="M11993" s="3" t="s">
        <v>22</v>
      </c>
      <c r="N11993" t="s">
        <v>66</v>
      </c>
      <c r="O11993" t="s">
        <v>67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s="3" t="s">
        <v>84</v>
      </c>
      <c r="E11994" s="3">
        <v>1</v>
      </c>
      <c r="F11994" s="3" t="str">
        <f t="shared" si="374"/>
        <v>Monday</v>
      </c>
      <c r="G11994" s="1">
        <v>42093</v>
      </c>
      <c r="H11994" s="3">
        <f t="shared" si="375"/>
        <v>14</v>
      </c>
      <c r="I11994" s="2">
        <v>45392.595243055555</v>
      </c>
      <c r="J11994" s="3">
        <v>12</v>
      </c>
      <c r="K11994" s="3">
        <v>12</v>
      </c>
      <c r="L11994" s="3" t="s">
        <v>41</v>
      </c>
      <c r="M11994" s="3" t="s">
        <v>14</v>
      </c>
      <c r="N11994" t="s">
        <v>85</v>
      </c>
      <c r="O11994" t="s">
        <v>86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s="3" t="s">
        <v>25</v>
      </c>
      <c r="E11995" s="3">
        <v>1</v>
      </c>
      <c r="F11995" s="3" t="str">
        <f t="shared" si="374"/>
        <v>Monday</v>
      </c>
      <c r="G11995" s="1">
        <v>42093</v>
      </c>
      <c r="H11995" s="3">
        <f t="shared" si="375"/>
        <v>14</v>
      </c>
      <c r="I11995" s="2">
        <v>45392.595243055555</v>
      </c>
      <c r="J11995" s="3">
        <v>20.75</v>
      </c>
      <c r="K11995" s="3">
        <v>20.75</v>
      </c>
      <c r="L11995" s="3" t="s">
        <v>21</v>
      </c>
      <c r="M11995" s="3" t="s">
        <v>26</v>
      </c>
      <c r="N11995" t="s">
        <v>27</v>
      </c>
      <c r="O11995" t="s">
        <v>28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s="3" t="s">
        <v>72</v>
      </c>
      <c r="E11996" s="3">
        <v>1</v>
      </c>
      <c r="F11996" s="3" t="str">
        <f t="shared" si="374"/>
        <v>Monday</v>
      </c>
      <c r="G11996" s="1">
        <v>42093</v>
      </c>
      <c r="H11996" s="3">
        <f t="shared" si="375"/>
        <v>14</v>
      </c>
      <c r="I11996" s="2">
        <v>45392.602164351854</v>
      </c>
      <c r="J11996" s="3">
        <v>20.75</v>
      </c>
      <c r="K11996" s="3">
        <v>20.75</v>
      </c>
      <c r="L11996" s="3" t="s">
        <v>21</v>
      </c>
      <c r="M11996" s="3" t="s">
        <v>33</v>
      </c>
      <c r="N11996" t="s">
        <v>42</v>
      </c>
      <c r="O11996" t="s">
        <v>43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s="3" t="s">
        <v>134</v>
      </c>
      <c r="E11997" s="3">
        <v>1</v>
      </c>
      <c r="F11997" s="3" t="str">
        <f t="shared" si="374"/>
        <v>Monday</v>
      </c>
      <c r="G11997" s="1">
        <v>42093</v>
      </c>
      <c r="H11997" s="3">
        <f t="shared" si="375"/>
        <v>15</v>
      </c>
      <c r="I11997" s="2">
        <v>45392.628472222219</v>
      </c>
      <c r="J11997" s="3">
        <v>16.75</v>
      </c>
      <c r="K11997" s="3">
        <v>16.75</v>
      </c>
      <c r="L11997" s="3" t="s">
        <v>13</v>
      </c>
      <c r="M11997" s="3" t="s">
        <v>33</v>
      </c>
      <c r="N11997" t="s">
        <v>124</v>
      </c>
      <c r="O11997" t="s">
        <v>125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s="3" t="s">
        <v>69</v>
      </c>
      <c r="E11998" s="3">
        <v>1</v>
      </c>
      <c r="F11998" s="3" t="str">
        <f t="shared" si="374"/>
        <v>Monday</v>
      </c>
      <c r="G11998" s="1">
        <v>42093</v>
      </c>
      <c r="H11998" s="3">
        <f t="shared" si="375"/>
        <v>15</v>
      </c>
      <c r="I11998" s="2">
        <v>45392.628472222219</v>
      </c>
      <c r="J11998" s="3">
        <v>20.75</v>
      </c>
      <c r="K11998" s="3">
        <v>20.75</v>
      </c>
      <c r="L11998" s="3" t="s">
        <v>21</v>
      </c>
      <c r="M11998" s="3" t="s">
        <v>33</v>
      </c>
      <c r="N11998" t="s">
        <v>70</v>
      </c>
      <c r="O11998" t="s">
        <v>71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s="3" t="s">
        <v>118</v>
      </c>
      <c r="E11999" s="3">
        <v>1</v>
      </c>
      <c r="F11999" s="3" t="str">
        <f t="shared" si="374"/>
        <v>Monday</v>
      </c>
      <c r="G11999" s="1">
        <v>42093</v>
      </c>
      <c r="H11999" s="3">
        <f t="shared" si="375"/>
        <v>15</v>
      </c>
      <c r="I11999" s="2">
        <v>45392.633703703701</v>
      </c>
      <c r="J11999" s="3">
        <v>16.75</v>
      </c>
      <c r="K11999" s="3">
        <v>16.75</v>
      </c>
      <c r="L11999" s="3" t="s">
        <v>13</v>
      </c>
      <c r="M11999" s="3" t="s">
        <v>33</v>
      </c>
      <c r="N11999" t="s">
        <v>42</v>
      </c>
      <c r="O11999" t="s">
        <v>43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s="3" t="s">
        <v>161</v>
      </c>
      <c r="E12000" s="3">
        <v>1</v>
      </c>
      <c r="F12000" s="3" t="str">
        <f t="shared" si="374"/>
        <v>Monday</v>
      </c>
      <c r="G12000" s="1">
        <v>42093</v>
      </c>
      <c r="H12000" s="3">
        <f t="shared" si="375"/>
        <v>15</v>
      </c>
      <c r="I12000" s="2">
        <v>45392.633703703701</v>
      </c>
      <c r="J12000" s="3">
        <v>12</v>
      </c>
      <c r="K12000" s="3">
        <v>12</v>
      </c>
      <c r="L12000" s="3" t="s">
        <v>41</v>
      </c>
      <c r="M12000" s="3" t="s">
        <v>22</v>
      </c>
      <c r="N12000" t="s">
        <v>104</v>
      </c>
      <c r="O12000" t="s">
        <v>105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s="3" t="s">
        <v>72</v>
      </c>
      <c r="E12001" s="3">
        <v>1</v>
      </c>
      <c r="F12001" s="3" t="str">
        <f t="shared" si="374"/>
        <v>Monday</v>
      </c>
      <c r="G12001" s="1">
        <v>42093</v>
      </c>
      <c r="H12001" s="3">
        <f t="shared" si="375"/>
        <v>15</v>
      </c>
      <c r="I12001" s="2">
        <v>45392.641631944447</v>
      </c>
      <c r="J12001" s="3">
        <v>20.75</v>
      </c>
      <c r="K12001" s="3">
        <v>20.75</v>
      </c>
      <c r="L12001" s="3" t="s">
        <v>21</v>
      </c>
      <c r="M12001" s="3" t="s">
        <v>33</v>
      </c>
      <c r="N12001" t="s">
        <v>42</v>
      </c>
      <c r="O12001" t="s">
        <v>43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3" t="s">
        <v>72</v>
      </c>
      <c r="E12002" s="3">
        <v>1</v>
      </c>
      <c r="F12002" s="3" t="str">
        <f t="shared" si="374"/>
        <v>Monday</v>
      </c>
      <c r="G12002" s="1">
        <v>42093</v>
      </c>
      <c r="H12002" s="3">
        <f t="shared" si="375"/>
        <v>15</v>
      </c>
      <c r="I12002" s="2">
        <v>45392.652222222219</v>
      </c>
      <c r="J12002" s="3">
        <v>20.75</v>
      </c>
      <c r="K12002" s="3">
        <v>20.75</v>
      </c>
      <c r="L12002" s="3" t="s">
        <v>21</v>
      </c>
      <c r="M12002" s="3" t="s">
        <v>33</v>
      </c>
      <c r="N12002" t="s">
        <v>42</v>
      </c>
      <c r="O12002" t="s">
        <v>43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3" t="s">
        <v>25</v>
      </c>
      <c r="E12003" s="3">
        <v>1</v>
      </c>
      <c r="F12003" s="3" t="str">
        <f t="shared" si="374"/>
        <v>Monday</v>
      </c>
      <c r="G12003" s="1">
        <v>42093</v>
      </c>
      <c r="H12003" s="3">
        <f t="shared" si="375"/>
        <v>15</v>
      </c>
      <c r="I12003" s="2">
        <v>45392.652222222219</v>
      </c>
      <c r="J12003" s="3">
        <v>20.75</v>
      </c>
      <c r="K12003" s="3">
        <v>20.75</v>
      </c>
      <c r="L12003" s="3" t="s">
        <v>21</v>
      </c>
      <c r="M12003" s="3" t="s">
        <v>26</v>
      </c>
      <c r="N12003" t="s">
        <v>27</v>
      </c>
      <c r="O12003" t="s">
        <v>28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3" t="s">
        <v>157</v>
      </c>
      <c r="E12004" s="3">
        <v>1</v>
      </c>
      <c r="F12004" s="3" t="str">
        <f t="shared" si="374"/>
        <v>Monday</v>
      </c>
      <c r="G12004" s="1">
        <v>42093</v>
      </c>
      <c r="H12004" s="3">
        <f t="shared" si="375"/>
        <v>15</v>
      </c>
      <c r="I12004" s="2">
        <v>45392.652222222219</v>
      </c>
      <c r="J12004" s="3">
        <v>12</v>
      </c>
      <c r="K12004" s="3">
        <v>12</v>
      </c>
      <c r="L12004" s="3" t="s">
        <v>41</v>
      </c>
      <c r="M12004" s="3" t="s">
        <v>22</v>
      </c>
      <c r="N12004" t="s">
        <v>110</v>
      </c>
      <c r="O12004" t="s">
        <v>111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s="3" t="s">
        <v>84</v>
      </c>
      <c r="E12005" s="3">
        <v>1</v>
      </c>
      <c r="F12005" s="3" t="str">
        <f t="shared" si="374"/>
        <v>Monday</v>
      </c>
      <c r="G12005" s="1">
        <v>42093</v>
      </c>
      <c r="H12005" s="3">
        <f t="shared" si="375"/>
        <v>15</v>
      </c>
      <c r="I12005" s="2">
        <v>45392.653877314813</v>
      </c>
      <c r="J12005" s="3">
        <v>12</v>
      </c>
      <c r="K12005" s="3">
        <v>12</v>
      </c>
      <c r="L12005" s="3" t="s">
        <v>41</v>
      </c>
      <c r="M12005" s="3" t="s">
        <v>14</v>
      </c>
      <c r="N12005" t="s">
        <v>85</v>
      </c>
      <c r="O12005" t="s">
        <v>86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s="3" t="s">
        <v>12</v>
      </c>
      <c r="E12006" s="3">
        <v>1</v>
      </c>
      <c r="F12006" s="3" t="str">
        <f t="shared" si="374"/>
        <v>Monday</v>
      </c>
      <c r="G12006" s="1">
        <v>42093</v>
      </c>
      <c r="H12006" s="3">
        <f t="shared" si="375"/>
        <v>15</v>
      </c>
      <c r="I12006" s="2">
        <v>45392.663680555554</v>
      </c>
      <c r="J12006" s="3">
        <v>13.25</v>
      </c>
      <c r="K12006" s="3">
        <v>13.25</v>
      </c>
      <c r="L12006" s="3" t="s">
        <v>13</v>
      </c>
      <c r="M12006" s="3" t="s">
        <v>14</v>
      </c>
      <c r="N12006" t="s">
        <v>15</v>
      </c>
      <c r="O12006" t="s">
        <v>16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s="3" t="s">
        <v>73</v>
      </c>
      <c r="E12007" s="3">
        <v>1</v>
      </c>
      <c r="F12007" s="3" t="str">
        <f t="shared" si="374"/>
        <v>Monday</v>
      </c>
      <c r="G12007" s="1">
        <v>42093</v>
      </c>
      <c r="H12007" s="3">
        <f t="shared" si="375"/>
        <v>16</v>
      </c>
      <c r="I12007" s="2">
        <v>45392.667280092595</v>
      </c>
      <c r="J12007" s="3">
        <v>20.75</v>
      </c>
      <c r="K12007" s="3">
        <v>20.75</v>
      </c>
      <c r="L12007" s="3" t="s">
        <v>21</v>
      </c>
      <c r="M12007" s="3" t="s">
        <v>33</v>
      </c>
      <c r="N12007" t="s">
        <v>74</v>
      </c>
      <c r="O12007" t="s">
        <v>75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s="3" t="s">
        <v>51</v>
      </c>
      <c r="E12008" s="3">
        <v>1</v>
      </c>
      <c r="F12008" s="3" t="str">
        <f t="shared" si="374"/>
        <v>Monday</v>
      </c>
      <c r="G12008" s="1">
        <v>42093</v>
      </c>
      <c r="H12008" s="3">
        <f t="shared" si="375"/>
        <v>16</v>
      </c>
      <c r="I12008" s="2">
        <v>45392.679108796299</v>
      </c>
      <c r="J12008" s="3">
        <v>12</v>
      </c>
      <c r="K12008" s="3">
        <v>12</v>
      </c>
      <c r="L12008" s="3" t="s">
        <v>41</v>
      </c>
      <c r="M12008" s="3" t="s">
        <v>22</v>
      </c>
      <c r="N12008" t="s">
        <v>52</v>
      </c>
      <c r="O12008" t="s">
        <v>53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s="3" t="s">
        <v>84</v>
      </c>
      <c r="E12009" s="3">
        <v>1</v>
      </c>
      <c r="F12009" s="3" t="str">
        <f t="shared" si="374"/>
        <v>Monday</v>
      </c>
      <c r="G12009" s="1">
        <v>42093</v>
      </c>
      <c r="H12009" s="3">
        <f t="shared" si="375"/>
        <v>16</v>
      </c>
      <c r="I12009" s="2">
        <v>45392.679849537039</v>
      </c>
      <c r="J12009" s="3">
        <v>12</v>
      </c>
      <c r="K12009" s="3">
        <v>12</v>
      </c>
      <c r="L12009" s="3" t="s">
        <v>41</v>
      </c>
      <c r="M12009" s="3" t="s">
        <v>14</v>
      </c>
      <c r="N12009" t="s">
        <v>85</v>
      </c>
      <c r="O12009" t="s">
        <v>86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s="3" t="s">
        <v>165</v>
      </c>
      <c r="E12010" s="3">
        <v>1</v>
      </c>
      <c r="F12010" s="3" t="str">
        <f t="shared" si="374"/>
        <v>Monday</v>
      </c>
      <c r="G12010" s="1">
        <v>42093</v>
      </c>
      <c r="H12010" s="3">
        <f t="shared" si="375"/>
        <v>16</v>
      </c>
      <c r="I12010" s="2">
        <v>45392.679849537039</v>
      </c>
      <c r="J12010" s="3">
        <v>23.649999618530273</v>
      </c>
      <c r="K12010" s="3">
        <v>23.649999618530273</v>
      </c>
      <c r="L12010" s="3" t="s">
        <v>41</v>
      </c>
      <c r="M12010" s="3" t="s">
        <v>26</v>
      </c>
      <c r="N12010" t="s">
        <v>166</v>
      </c>
      <c r="O12010" t="s">
        <v>167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s="3" t="s">
        <v>146</v>
      </c>
      <c r="E12011" s="3">
        <v>1</v>
      </c>
      <c r="F12011" s="3" t="str">
        <f t="shared" si="374"/>
        <v>Monday</v>
      </c>
      <c r="G12011" s="1">
        <v>42093</v>
      </c>
      <c r="H12011" s="3">
        <f t="shared" si="375"/>
        <v>16</v>
      </c>
      <c r="I12011" s="2">
        <v>45392.679849537039</v>
      </c>
      <c r="J12011" s="3">
        <v>20.25</v>
      </c>
      <c r="K12011" s="3">
        <v>20.25</v>
      </c>
      <c r="L12011" s="3" t="s">
        <v>21</v>
      </c>
      <c r="M12011" s="3" t="s">
        <v>22</v>
      </c>
      <c r="N12011" t="s">
        <v>104</v>
      </c>
      <c r="O12011" t="s">
        <v>105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s="3" t="s">
        <v>47</v>
      </c>
      <c r="E12012" s="3">
        <v>1</v>
      </c>
      <c r="F12012" s="3" t="str">
        <f t="shared" si="374"/>
        <v>Monday</v>
      </c>
      <c r="G12012" s="1">
        <v>42093</v>
      </c>
      <c r="H12012" s="3">
        <f t="shared" si="375"/>
        <v>16</v>
      </c>
      <c r="I12012" s="2">
        <v>45392.679849537039</v>
      </c>
      <c r="J12012" s="3">
        <v>12.5</v>
      </c>
      <c r="K12012" s="3">
        <v>12.5</v>
      </c>
      <c r="L12012" s="3" t="s">
        <v>41</v>
      </c>
      <c r="M12012" s="3" t="s">
        <v>26</v>
      </c>
      <c r="N12012" t="s">
        <v>48</v>
      </c>
      <c r="O12012" t="s">
        <v>49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s="3" t="s">
        <v>17</v>
      </c>
      <c r="E12013" s="3">
        <v>1</v>
      </c>
      <c r="F12013" s="3" t="str">
        <f t="shared" si="374"/>
        <v>Monday</v>
      </c>
      <c r="G12013" s="1">
        <v>42093</v>
      </c>
      <c r="H12013" s="3">
        <f t="shared" si="375"/>
        <v>16</v>
      </c>
      <c r="I12013" s="2">
        <v>45392.695381944446</v>
      </c>
      <c r="J12013" s="3">
        <v>16</v>
      </c>
      <c r="K12013" s="3">
        <v>16</v>
      </c>
      <c r="L12013" s="3" t="s">
        <v>13</v>
      </c>
      <c r="M12013" s="3" t="s">
        <v>14</v>
      </c>
      <c r="N12013" t="s">
        <v>18</v>
      </c>
      <c r="O12013" t="s">
        <v>19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s="3" t="s">
        <v>157</v>
      </c>
      <c r="E12014" s="3">
        <v>1</v>
      </c>
      <c r="F12014" s="3" t="str">
        <f t="shared" si="374"/>
        <v>Monday</v>
      </c>
      <c r="G12014" s="1">
        <v>42093</v>
      </c>
      <c r="H12014" s="3">
        <f t="shared" si="375"/>
        <v>16</v>
      </c>
      <c r="I12014" s="2">
        <v>45392.695381944446</v>
      </c>
      <c r="J12014" s="3">
        <v>12</v>
      </c>
      <c r="K12014" s="3">
        <v>12</v>
      </c>
      <c r="L12014" s="3" t="s">
        <v>41</v>
      </c>
      <c r="M12014" s="3" t="s">
        <v>22</v>
      </c>
      <c r="N12014" t="s">
        <v>110</v>
      </c>
      <c r="O12014" t="s">
        <v>111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s="3" t="s">
        <v>113</v>
      </c>
      <c r="E12015" s="3">
        <v>1</v>
      </c>
      <c r="F12015" s="3" t="str">
        <f t="shared" si="374"/>
        <v>Monday</v>
      </c>
      <c r="G12015" s="1">
        <v>42093</v>
      </c>
      <c r="H12015" s="3">
        <f t="shared" si="375"/>
        <v>16</v>
      </c>
      <c r="I12015" s="2">
        <v>45392.697835648149</v>
      </c>
      <c r="J12015" s="3">
        <v>20.25</v>
      </c>
      <c r="K12015" s="3">
        <v>20.25</v>
      </c>
      <c r="L12015" s="3" t="s">
        <v>21</v>
      </c>
      <c r="M12015" s="3" t="s">
        <v>26</v>
      </c>
      <c r="N12015" t="s">
        <v>114</v>
      </c>
      <c r="O12015" t="s">
        <v>115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s="3" t="s">
        <v>81</v>
      </c>
      <c r="E12016" s="3">
        <v>1</v>
      </c>
      <c r="F12016" s="3" t="str">
        <f t="shared" si="374"/>
        <v>Monday</v>
      </c>
      <c r="G12016" s="1">
        <v>42093</v>
      </c>
      <c r="H12016" s="3">
        <f t="shared" si="375"/>
        <v>16</v>
      </c>
      <c r="I12016" s="2">
        <v>45392.703460648147</v>
      </c>
      <c r="J12016" s="3">
        <v>20.75</v>
      </c>
      <c r="K12016" s="3">
        <v>20.75</v>
      </c>
      <c r="L12016" s="3" t="s">
        <v>21</v>
      </c>
      <c r="M12016" s="3" t="s">
        <v>33</v>
      </c>
      <c r="N12016" t="s">
        <v>82</v>
      </c>
      <c r="O12016" t="s">
        <v>83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s="3" t="s">
        <v>90</v>
      </c>
      <c r="E12017" s="3">
        <v>1</v>
      </c>
      <c r="F12017" s="3" t="str">
        <f t="shared" si="374"/>
        <v>Monday</v>
      </c>
      <c r="G12017" s="1">
        <v>42093</v>
      </c>
      <c r="H12017" s="3">
        <f t="shared" si="375"/>
        <v>16</v>
      </c>
      <c r="I12017" s="2">
        <v>45392.703460648147</v>
      </c>
      <c r="J12017" s="3">
        <v>17.950000762939453</v>
      </c>
      <c r="K12017" s="3">
        <v>17.950000762939453</v>
      </c>
      <c r="L12017" s="3" t="s">
        <v>21</v>
      </c>
      <c r="M12017" s="3" t="s">
        <v>22</v>
      </c>
      <c r="N12017" t="s">
        <v>91</v>
      </c>
      <c r="O12017" t="s">
        <v>92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s="3" t="s">
        <v>116</v>
      </c>
      <c r="E12018" s="3">
        <v>1</v>
      </c>
      <c r="F12018" s="3" t="str">
        <f t="shared" si="374"/>
        <v>Monday</v>
      </c>
      <c r="G12018" s="1">
        <v>42093</v>
      </c>
      <c r="H12018" s="3">
        <f t="shared" si="375"/>
        <v>16</v>
      </c>
      <c r="I12018" s="2">
        <v>45392.703460648147</v>
      </c>
      <c r="J12018" s="3">
        <v>16</v>
      </c>
      <c r="K12018" s="3">
        <v>16</v>
      </c>
      <c r="L12018" s="3" t="s">
        <v>13</v>
      </c>
      <c r="M12018" s="3" t="s">
        <v>14</v>
      </c>
      <c r="N12018" t="s">
        <v>55</v>
      </c>
      <c r="O12018" t="s">
        <v>56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s="3" t="s">
        <v>69</v>
      </c>
      <c r="E12019" s="3">
        <v>1</v>
      </c>
      <c r="F12019" s="3" t="str">
        <f t="shared" si="374"/>
        <v>Monday</v>
      </c>
      <c r="G12019" s="1">
        <v>42093</v>
      </c>
      <c r="H12019" s="3">
        <f t="shared" si="375"/>
        <v>16</v>
      </c>
      <c r="I12019" s="2">
        <v>45392.703460648147</v>
      </c>
      <c r="J12019" s="3">
        <v>20.75</v>
      </c>
      <c r="K12019" s="3">
        <v>20.75</v>
      </c>
      <c r="L12019" s="3" t="s">
        <v>21</v>
      </c>
      <c r="M12019" s="3" t="s">
        <v>33</v>
      </c>
      <c r="N12019" t="s">
        <v>70</v>
      </c>
      <c r="O12019" t="s">
        <v>71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s="3" t="s">
        <v>96</v>
      </c>
      <c r="E12020" s="3">
        <v>1</v>
      </c>
      <c r="F12020" s="3" t="str">
        <f t="shared" si="374"/>
        <v>Monday</v>
      </c>
      <c r="G12020" s="1">
        <v>42093</v>
      </c>
      <c r="H12020" s="3">
        <f t="shared" si="375"/>
        <v>16</v>
      </c>
      <c r="I12020" s="2">
        <v>45392.705601851849</v>
      </c>
      <c r="J12020" s="3">
        <v>16.25</v>
      </c>
      <c r="K12020" s="3">
        <v>16.25</v>
      </c>
      <c r="L12020" s="3" t="s">
        <v>13</v>
      </c>
      <c r="M12020" s="3" t="s">
        <v>26</v>
      </c>
      <c r="N12020" t="s">
        <v>97</v>
      </c>
      <c r="O12020" t="s">
        <v>98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s="3" t="s">
        <v>32</v>
      </c>
      <c r="E12021" s="3">
        <v>1</v>
      </c>
      <c r="F12021" s="3" t="str">
        <f t="shared" si="374"/>
        <v>Monday</v>
      </c>
      <c r="G12021" s="1">
        <v>42093</v>
      </c>
      <c r="H12021" s="3">
        <f t="shared" si="375"/>
        <v>16</v>
      </c>
      <c r="I12021" s="2">
        <v>45392.705601851849</v>
      </c>
      <c r="J12021" s="3">
        <v>20.75</v>
      </c>
      <c r="K12021" s="3">
        <v>20.75</v>
      </c>
      <c r="L12021" s="3" t="s">
        <v>21</v>
      </c>
      <c r="M12021" s="3" t="s">
        <v>33</v>
      </c>
      <c r="N12021" t="s">
        <v>34</v>
      </c>
      <c r="O12021" t="s">
        <v>35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s="3" t="s">
        <v>151</v>
      </c>
      <c r="E12022" s="3">
        <v>1</v>
      </c>
      <c r="F12022" s="3" t="str">
        <f t="shared" si="374"/>
        <v>Monday</v>
      </c>
      <c r="G12022" s="1">
        <v>42093</v>
      </c>
      <c r="H12022" s="3">
        <f t="shared" si="375"/>
        <v>16</v>
      </c>
      <c r="I12022" s="2">
        <v>45392.705601851849</v>
      </c>
      <c r="J12022" s="3">
        <v>12.75</v>
      </c>
      <c r="K12022" s="3">
        <v>12.75</v>
      </c>
      <c r="L12022" s="3" t="s">
        <v>41</v>
      </c>
      <c r="M12022" s="3" t="s">
        <v>33</v>
      </c>
      <c r="N12022" t="s">
        <v>34</v>
      </c>
      <c r="O12022" t="s">
        <v>35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s="3" t="s">
        <v>140</v>
      </c>
      <c r="E12023" s="3">
        <v>1</v>
      </c>
      <c r="F12023" s="3" t="str">
        <f t="shared" si="374"/>
        <v>Monday</v>
      </c>
      <c r="G12023" s="1">
        <v>42093</v>
      </c>
      <c r="H12023" s="3">
        <f t="shared" si="375"/>
        <v>16</v>
      </c>
      <c r="I12023" s="2">
        <v>45392.705601851849</v>
      </c>
      <c r="J12023" s="3">
        <v>25.5</v>
      </c>
      <c r="K12023" s="3">
        <v>25.5</v>
      </c>
      <c r="L12023" s="3" t="s">
        <v>141</v>
      </c>
      <c r="M12023" s="3" t="s">
        <v>14</v>
      </c>
      <c r="N12023" t="s">
        <v>45</v>
      </c>
      <c r="O12023" t="s">
        <v>46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3" t="s">
        <v>84</v>
      </c>
      <c r="E12024" s="3">
        <v>1</v>
      </c>
      <c r="F12024" s="3" t="str">
        <f t="shared" si="374"/>
        <v>Monday</v>
      </c>
      <c r="G12024" s="1">
        <v>42093</v>
      </c>
      <c r="H12024" s="3">
        <f t="shared" si="375"/>
        <v>17</v>
      </c>
      <c r="I12024" s="2">
        <v>45392.709456018521</v>
      </c>
      <c r="J12024" s="3">
        <v>12</v>
      </c>
      <c r="K12024" s="3">
        <v>12</v>
      </c>
      <c r="L12024" s="3" t="s">
        <v>41</v>
      </c>
      <c r="M12024" s="3" t="s">
        <v>14</v>
      </c>
      <c r="N12024" t="s">
        <v>85</v>
      </c>
      <c r="O12024" t="s">
        <v>86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3" t="s">
        <v>73</v>
      </c>
      <c r="E12025" s="3">
        <v>1</v>
      </c>
      <c r="F12025" s="3" t="str">
        <f t="shared" si="374"/>
        <v>Monday</v>
      </c>
      <c r="G12025" s="1">
        <v>42093</v>
      </c>
      <c r="H12025" s="3">
        <f t="shared" si="375"/>
        <v>17</v>
      </c>
      <c r="I12025" s="2">
        <v>45392.709456018521</v>
      </c>
      <c r="J12025" s="3">
        <v>20.75</v>
      </c>
      <c r="K12025" s="3">
        <v>20.75</v>
      </c>
      <c r="L12025" s="3" t="s">
        <v>21</v>
      </c>
      <c r="M12025" s="3" t="s">
        <v>33</v>
      </c>
      <c r="N12025" t="s">
        <v>74</v>
      </c>
      <c r="O12025" t="s">
        <v>75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3" t="s">
        <v>160</v>
      </c>
      <c r="E12026" s="3">
        <v>1</v>
      </c>
      <c r="F12026" s="3" t="str">
        <f t="shared" si="374"/>
        <v>Monday</v>
      </c>
      <c r="G12026" s="1">
        <v>42093</v>
      </c>
      <c r="H12026" s="3">
        <f t="shared" si="375"/>
        <v>17</v>
      </c>
      <c r="I12026" s="2">
        <v>45392.709456018521</v>
      </c>
      <c r="J12026" s="3">
        <v>12</v>
      </c>
      <c r="K12026" s="3">
        <v>12</v>
      </c>
      <c r="L12026" s="3" t="s">
        <v>41</v>
      </c>
      <c r="M12026" s="3" t="s">
        <v>14</v>
      </c>
      <c r="N12026" t="s">
        <v>55</v>
      </c>
      <c r="O12026" t="s">
        <v>56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s="3" t="s">
        <v>147</v>
      </c>
      <c r="E12027" s="3">
        <v>1</v>
      </c>
      <c r="F12027" s="3" t="str">
        <f t="shared" si="374"/>
        <v>Monday</v>
      </c>
      <c r="G12027" s="1">
        <v>42093</v>
      </c>
      <c r="H12027" s="3">
        <f t="shared" si="375"/>
        <v>17</v>
      </c>
      <c r="I12027" s="2">
        <v>45392.714999999997</v>
      </c>
      <c r="J12027" s="3">
        <v>16.75</v>
      </c>
      <c r="K12027" s="3">
        <v>16.75</v>
      </c>
      <c r="L12027" s="3" t="s">
        <v>13</v>
      </c>
      <c r="M12027" s="3" t="s">
        <v>33</v>
      </c>
      <c r="N12027" t="s">
        <v>70</v>
      </c>
      <c r="O12027" t="s">
        <v>71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s="3" t="s">
        <v>73</v>
      </c>
      <c r="E12028" s="3">
        <v>1</v>
      </c>
      <c r="F12028" s="3" t="str">
        <f t="shared" si="374"/>
        <v>Monday</v>
      </c>
      <c r="G12028" s="1">
        <v>42093</v>
      </c>
      <c r="H12028" s="3">
        <f t="shared" si="375"/>
        <v>17</v>
      </c>
      <c r="I12028" s="2">
        <v>45392.716423611113</v>
      </c>
      <c r="J12028" s="3">
        <v>20.75</v>
      </c>
      <c r="K12028" s="3">
        <v>20.75</v>
      </c>
      <c r="L12028" s="3" t="s">
        <v>21</v>
      </c>
      <c r="M12028" s="3" t="s">
        <v>33</v>
      </c>
      <c r="N12028" t="s">
        <v>74</v>
      </c>
      <c r="O12028" t="s">
        <v>75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s="3" t="s">
        <v>77</v>
      </c>
      <c r="E12029" s="3">
        <v>1</v>
      </c>
      <c r="F12029" s="3" t="str">
        <f t="shared" si="374"/>
        <v>Monday</v>
      </c>
      <c r="G12029" s="1">
        <v>42093</v>
      </c>
      <c r="H12029" s="3">
        <f t="shared" si="375"/>
        <v>17</v>
      </c>
      <c r="I12029" s="2">
        <v>45392.716423611113</v>
      </c>
      <c r="J12029" s="3">
        <v>15.25</v>
      </c>
      <c r="K12029" s="3">
        <v>15.25</v>
      </c>
      <c r="L12029" s="3" t="s">
        <v>21</v>
      </c>
      <c r="M12029" s="3" t="s">
        <v>14</v>
      </c>
      <c r="N12029" t="s">
        <v>78</v>
      </c>
      <c r="O12029" t="s">
        <v>79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s="3" t="s">
        <v>171</v>
      </c>
      <c r="E12030" s="3">
        <v>1</v>
      </c>
      <c r="F12030" s="3" t="str">
        <f t="shared" si="374"/>
        <v>Monday</v>
      </c>
      <c r="G12030" s="1">
        <v>42093</v>
      </c>
      <c r="H12030" s="3">
        <f t="shared" si="375"/>
        <v>17</v>
      </c>
      <c r="I12030" s="2">
        <v>45392.716423611113</v>
      </c>
      <c r="J12030" s="3">
        <v>16.5</v>
      </c>
      <c r="K12030" s="3">
        <v>16.5</v>
      </c>
      <c r="L12030" s="3" t="s">
        <v>13</v>
      </c>
      <c r="M12030" s="3" t="s">
        <v>26</v>
      </c>
      <c r="N12030" t="s">
        <v>88</v>
      </c>
      <c r="O12030" t="s">
        <v>89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s="3" t="s">
        <v>59</v>
      </c>
      <c r="E12031" s="3">
        <v>1</v>
      </c>
      <c r="F12031" s="3" t="str">
        <f t="shared" si="374"/>
        <v>Monday</v>
      </c>
      <c r="G12031" s="1">
        <v>42093</v>
      </c>
      <c r="H12031" s="3">
        <f t="shared" si="375"/>
        <v>17</v>
      </c>
      <c r="I12031" s="2">
        <v>45392.716423611113</v>
      </c>
      <c r="J12031" s="3">
        <v>20.75</v>
      </c>
      <c r="K12031" s="3">
        <v>20.75</v>
      </c>
      <c r="L12031" s="3" t="s">
        <v>21</v>
      </c>
      <c r="M12031" s="3" t="s">
        <v>26</v>
      </c>
      <c r="N12031" t="s">
        <v>60</v>
      </c>
      <c r="O12031" t="s">
        <v>61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s="3" t="s">
        <v>80</v>
      </c>
      <c r="E12032" s="3">
        <v>1</v>
      </c>
      <c r="F12032" s="3" t="str">
        <f t="shared" si="374"/>
        <v>Monday</v>
      </c>
      <c r="G12032" s="1">
        <v>42093</v>
      </c>
      <c r="H12032" s="3">
        <f t="shared" si="375"/>
        <v>17</v>
      </c>
      <c r="I12032" s="2">
        <v>45392.732453703706</v>
      </c>
      <c r="J12032" s="3">
        <v>12.75</v>
      </c>
      <c r="K12032" s="3">
        <v>12.75</v>
      </c>
      <c r="L12032" s="3" t="s">
        <v>41</v>
      </c>
      <c r="M12032" s="3" t="s">
        <v>33</v>
      </c>
      <c r="N12032" t="s">
        <v>74</v>
      </c>
      <c r="O12032" t="s">
        <v>75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s="3" t="s">
        <v>69</v>
      </c>
      <c r="E12033" s="3">
        <v>1</v>
      </c>
      <c r="F12033" s="3" t="str">
        <f t="shared" si="374"/>
        <v>Monday</v>
      </c>
      <c r="G12033" s="1">
        <v>42093</v>
      </c>
      <c r="H12033" s="3">
        <f t="shared" si="375"/>
        <v>17</v>
      </c>
      <c r="I12033" s="2">
        <v>45392.732453703706</v>
      </c>
      <c r="J12033" s="3">
        <v>20.75</v>
      </c>
      <c r="K12033" s="3">
        <v>20.75</v>
      </c>
      <c r="L12033" s="3" t="s">
        <v>21</v>
      </c>
      <c r="M12033" s="3" t="s">
        <v>33</v>
      </c>
      <c r="N12033" t="s">
        <v>70</v>
      </c>
      <c r="O12033" t="s">
        <v>71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s="3" t="s">
        <v>118</v>
      </c>
      <c r="E12034" s="3">
        <v>1</v>
      </c>
      <c r="F12034" s="3" t="str">
        <f t="shared" ref="F12034:F12097" si="376">TEXT(G:G,"dddd")</f>
        <v>Monday</v>
      </c>
      <c r="G12034" s="1">
        <v>42093</v>
      </c>
      <c r="H12034" s="3">
        <f t="shared" ref="H12034:H12097" si="377">HOUR(I:I)</f>
        <v>17</v>
      </c>
      <c r="I12034" s="2">
        <v>45392.7425</v>
      </c>
      <c r="J12034" s="3">
        <v>16.75</v>
      </c>
      <c r="K12034" s="3">
        <v>16.75</v>
      </c>
      <c r="L12034" s="3" t="s">
        <v>13</v>
      </c>
      <c r="M12034" s="3" t="s">
        <v>33</v>
      </c>
      <c r="N12034" t="s">
        <v>42</v>
      </c>
      <c r="O12034" t="s">
        <v>43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s="3" t="s">
        <v>54</v>
      </c>
      <c r="E12035" s="3">
        <v>1</v>
      </c>
      <c r="F12035" s="3" t="str">
        <f t="shared" si="376"/>
        <v>Monday</v>
      </c>
      <c r="G12035" s="1">
        <v>42093</v>
      </c>
      <c r="H12035" s="3">
        <f t="shared" si="377"/>
        <v>17</v>
      </c>
      <c r="I12035" s="2">
        <v>45392.7425</v>
      </c>
      <c r="J12035" s="3">
        <v>20.5</v>
      </c>
      <c r="K12035" s="3">
        <v>20.5</v>
      </c>
      <c r="L12035" s="3" t="s">
        <v>21</v>
      </c>
      <c r="M12035" s="3" t="s">
        <v>14</v>
      </c>
      <c r="N12035" t="s">
        <v>55</v>
      </c>
      <c r="O12035" t="s">
        <v>56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s="3" t="s">
        <v>143</v>
      </c>
      <c r="E12036" s="3">
        <v>1</v>
      </c>
      <c r="F12036" s="3" t="str">
        <f t="shared" si="376"/>
        <v>Monday</v>
      </c>
      <c r="G12036" s="1">
        <v>42093</v>
      </c>
      <c r="H12036" s="3">
        <f t="shared" si="377"/>
        <v>17</v>
      </c>
      <c r="I12036" s="2">
        <v>45392.7425</v>
      </c>
      <c r="J12036" s="3">
        <v>11</v>
      </c>
      <c r="K12036" s="3">
        <v>11</v>
      </c>
      <c r="L12036" s="3" t="s">
        <v>41</v>
      </c>
      <c r="M12036" s="3" t="s">
        <v>14</v>
      </c>
      <c r="N12036" t="s">
        <v>130</v>
      </c>
      <c r="O12036" t="s">
        <v>131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s="3" t="s">
        <v>149</v>
      </c>
      <c r="E12037" s="3">
        <v>1</v>
      </c>
      <c r="F12037" s="3" t="str">
        <f t="shared" si="376"/>
        <v>Monday</v>
      </c>
      <c r="G12037" s="1">
        <v>42093</v>
      </c>
      <c r="H12037" s="3">
        <f t="shared" si="377"/>
        <v>17</v>
      </c>
      <c r="I12037" s="2">
        <v>45392.7425</v>
      </c>
      <c r="J12037" s="3">
        <v>12.25</v>
      </c>
      <c r="K12037" s="3">
        <v>12.25</v>
      </c>
      <c r="L12037" s="3" t="s">
        <v>41</v>
      </c>
      <c r="M12037" s="3" t="s">
        <v>26</v>
      </c>
      <c r="N12037" t="s">
        <v>114</v>
      </c>
      <c r="O12037" t="s">
        <v>115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s="3" t="s">
        <v>20</v>
      </c>
      <c r="E12038" s="3">
        <v>1</v>
      </c>
      <c r="F12038" s="3" t="str">
        <f t="shared" si="376"/>
        <v>Monday</v>
      </c>
      <c r="G12038" s="1">
        <v>42093</v>
      </c>
      <c r="H12038" s="3">
        <f t="shared" si="377"/>
        <v>18</v>
      </c>
      <c r="I12038" s="2">
        <v>45392.752303240741</v>
      </c>
      <c r="J12038" s="3">
        <v>18.5</v>
      </c>
      <c r="K12038" s="3">
        <v>18.5</v>
      </c>
      <c r="L12038" s="3" t="s">
        <v>21</v>
      </c>
      <c r="M12038" s="3" t="s">
        <v>22</v>
      </c>
      <c r="N12038" t="s">
        <v>23</v>
      </c>
      <c r="O12038" t="s">
        <v>24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s="3" t="s">
        <v>133</v>
      </c>
      <c r="E12039" s="3">
        <v>1</v>
      </c>
      <c r="F12039" s="3" t="str">
        <f t="shared" si="376"/>
        <v>Monday</v>
      </c>
      <c r="G12039" s="1">
        <v>42093</v>
      </c>
      <c r="H12039" s="3">
        <f t="shared" si="377"/>
        <v>18</v>
      </c>
      <c r="I12039" s="2">
        <v>45392.756041666667</v>
      </c>
      <c r="J12039" s="3">
        <v>16.5</v>
      </c>
      <c r="K12039" s="3">
        <v>16.5</v>
      </c>
      <c r="L12039" s="3" t="s">
        <v>13</v>
      </c>
      <c r="M12039" s="3" t="s">
        <v>26</v>
      </c>
      <c r="N12039" t="s">
        <v>107</v>
      </c>
      <c r="O12039" t="s">
        <v>108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s="3" t="s">
        <v>109</v>
      </c>
      <c r="E12040" s="3">
        <v>1</v>
      </c>
      <c r="F12040" s="3" t="str">
        <f t="shared" si="376"/>
        <v>Monday</v>
      </c>
      <c r="G12040" s="1">
        <v>42093</v>
      </c>
      <c r="H12040" s="3">
        <f t="shared" si="377"/>
        <v>18</v>
      </c>
      <c r="I12040" s="2">
        <v>45392.761956018519</v>
      </c>
      <c r="J12040" s="3">
        <v>20.25</v>
      </c>
      <c r="K12040" s="3">
        <v>20.25</v>
      </c>
      <c r="L12040" s="3" t="s">
        <v>21</v>
      </c>
      <c r="M12040" s="3" t="s">
        <v>22</v>
      </c>
      <c r="N12040" t="s">
        <v>110</v>
      </c>
      <c r="O12040" t="s">
        <v>111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3" t="s">
        <v>84</v>
      </c>
      <c r="E12041" s="3">
        <v>1</v>
      </c>
      <c r="F12041" s="3" t="str">
        <f t="shared" si="376"/>
        <v>Monday</v>
      </c>
      <c r="G12041" s="1">
        <v>42093</v>
      </c>
      <c r="H12041" s="3">
        <f t="shared" si="377"/>
        <v>18</v>
      </c>
      <c r="I12041" s="2">
        <v>45392.762812499997</v>
      </c>
      <c r="J12041" s="3">
        <v>12</v>
      </c>
      <c r="K12041" s="3">
        <v>12</v>
      </c>
      <c r="L12041" s="3" t="s">
        <v>41</v>
      </c>
      <c r="M12041" s="3" t="s">
        <v>14</v>
      </c>
      <c r="N12041" t="s">
        <v>85</v>
      </c>
      <c r="O12041" t="s">
        <v>86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3" t="s">
        <v>36</v>
      </c>
      <c r="E12042" s="3">
        <v>1</v>
      </c>
      <c r="F12042" s="3" t="str">
        <f t="shared" si="376"/>
        <v>Monday</v>
      </c>
      <c r="G12042" s="1">
        <v>42093</v>
      </c>
      <c r="H12042" s="3">
        <f t="shared" si="377"/>
        <v>18</v>
      </c>
      <c r="I12042" s="2">
        <v>45392.762812499997</v>
      </c>
      <c r="J12042" s="3">
        <v>16.5</v>
      </c>
      <c r="K12042" s="3">
        <v>16.5</v>
      </c>
      <c r="L12042" s="3" t="s">
        <v>13</v>
      </c>
      <c r="M12042" s="3" t="s">
        <v>26</v>
      </c>
      <c r="N12042" t="s">
        <v>27</v>
      </c>
      <c r="O12042" t="s">
        <v>28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3" t="s">
        <v>122</v>
      </c>
      <c r="E12043" s="3">
        <v>1</v>
      </c>
      <c r="F12043" s="3" t="str">
        <f t="shared" si="376"/>
        <v>Monday</v>
      </c>
      <c r="G12043" s="1">
        <v>42093</v>
      </c>
      <c r="H12043" s="3">
        <f t="shared" si="377"/>
        <v>18</v>
      </c>
      <c r="I12043" s="2">
        <v>45392.762812499997</v>
      </c>
      <c r="J12043" s="3">
        <v>20.25</v>
      </c>
      <c r="K12043" s="3">
        <v>20.25</v>
      </c>
      <c r="L12043" s="3" t="s">
        <v>21</v>
      </c>
      <c r="M12043" s="3" t="s">
        <v>22</v>
      </c>
      <c r="N12043" t="s">
        <v>66</v>
      </c>
      <c r="O12043" t="s">
        <v>67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s="3" t="s">
        <v>77</v>
      </c>
      <c r="E12044" s="3">
        <v>1</v>
      </c>
      <c r="F12044" s="3" t="str">
        <f t="shared" si="376"/>
        <v>Monday</v>
      </c>
      <c r="G12044" s="1">
        <v>42093</v>
      </c>
      <c r="H12044" s="3">
        <f t="shared" si="377"/>
        <v>18</v>
      </c>
      <c r="I12044" s="2">
        <v>45392.7653125</v>
      </c>
      <c r="J12044" s="3">
        <v>15.25</v>
      </c>
      <c r="K12044" s="3">
        <v>15.25</v>
      </c>
      <c r="L12044" s="3" t="s">
        <v>21</v>
      </c>
      <c r="M12044" s="3" t="s">
        <v>14</v>
      </c>
      <c r="N12044" t="s">
        <v>78</v>
      </c>
      <c r="O12044" t="s">
        <v>79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3" t="s">
        <v>134</v>
      </c>
      <c r="E12045" s="3">
        <v>1</v>
      </c>
      <c r="F12045" s="3" t="str">
        <f t="shared" si="376"/>
        <v>Monday</v>
      </c>
      <c r="G12045" s="1">
        <v>42093</v>
      </c>
      <c r="H12045" s="3">
        <f t="shared" si="377"/>
        <v>18</v>
      </c>
      <c r="I12045" s="2">
        <v>45392.775543981479</v>
      </c>
      <c r="J12045" s="3">
        <v>16.75</v>
      </c>
      <c r="K12045" s="3">
        <v>16.75</v>
      </c>
      <c r="L12045" s="3" t="s">
        <v>13</v>
      </c>
      <c r="M12045" s="3" t="s">
        <v>33</v>
      </c>
      <c r="N12045" t="s">
        <v>124</v>
      </c>
      <c r="O12045" t="s">
        <v>125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3" t="s">
        <v>164</v>
      </c>
      <c r="E12046" s="3">
        <v>1</v>
      </c>
      <c r="F12046" s="3" t="str">
        <f t="shared" si="376"/>
        <v>Monday</v>
      </c>
      <c r="G12046" s="1">
        <v>42093</v>
      </c>
      <c r="H12046" s="3">
        <f t="shared" si="377"/>
        <v>18</v>
      </c>
      <c r="I12046" s="2">
        <v>45392.775543981479</v>
      </c>
      <c r="J12046" s="3">
        <v>16.5</v>
      </c>
      <c r="K12046" s="3">
        <v>16.5</v>
      </c>
      <c r="L12046" s="3" t="s">
        <v>13</v>
      </c>
      <c r="M12046" s="3" t="s">
        <v>22</v>
      </c>
      <c r="N12046" t="s">
        <v>63</v>
      </c>
      <c r="O12046" t="s">
        <v>64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3" t="s">
        <v>47</v>
      </c>
      <c r="E12047" s="3">
        <v>1</v>
      </c>
      <c r="F12047" s="3" t="str">
        <f t="shared" si="376"/>
        <v>Monday</v>
      </c>
      <c r="G12047" s="1">
        <v>42093</v>
      </c>
      <c r="H12047" s="3">
        <f t="shared" si="377"/>
        <v>18</v>
      </c>
      <c r="I12047" s="2">
        <v>45392.775543981479</v>
      </c>
      <c r="J12047" s="3">
        <v>12.5</v>
      </c>
      <c r="K12047" s="3">
        <v>12.5</v>
      </c>
      <c r="L12047" s="3" t="s">
        <v>41</v>
      </c>
      <c r="M12047" s="3" t="s">
        <v>26</v>
      </c>
      <c r="N12047" t="s">
        <v>48</v>
      </c>
      <c r="O12047" t="s">
        <v>49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s="3" t="s">
        <v>76</v>
      </c>
      <c r="E12048" s="3">
        <v>1</v>
      </c>
      <c r="F12048" s="3" t="str">
        <f t="shared" si="376"/>
        <v>Monday</v>
      </c>
      <c r="G12048" s="1">
        <v>42093</v>
      </c>
      <c r="H12048" s="3">
        <f t="shared" si="377"/>
        <v>18</v>
      </c>
      <c r="I12048" s="2">
        <v>45392.781400462962</v>
      </c>
      <c r="J12048" s="3">
        <v>16.75</v>
      </c>
      <c r="K12048" s="3">
        <v>16.75</v>
      </c>
      <c r="L12048" s="3" t="s">
        <v>13</v>
      </c>
      <c r="M12048" s="3" t="s">
        <v>33</v>
      </c>
      <c r="N12048" t="s">
        <v>74</v>
      </c>
      <c r="O12048" t="s">
        <v>75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s="3" t="s">
        <v>145</v>
      </c>
      <c r="E12049" s="3">
        <v>1</v>
      </c>
      <c r="F12049" s="3" t="str">
        <f t="shared" si="376"/>
        <v>Monday</v>
      </c>
      <c r="G12049" s="1">
        <v>42093</v>
      </c>
      <c r="H12049" s="3">
        <f t="shared" si="377"/>
        <v>18</v>
      </c>
      <c r="I12049" s="2">
        <v>45392.781400462962</v>
      </c>
      <c r="J12049" s="3">
        <v>16.5</v>
      </c>
      <c r="K12049" s="3">
        <v>16.5</v>
      </c>
      <c r="L12049" s="3" t="s">
        <v>13</v>
      </c>
      <c r="M12049" s="3" t="s">
        <v>26</v>
      </c>
      <c r="N12049" t="s">
        <v>38</v>
      </c>
      <c r="O12049" t="s">
        <v>39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s="3" t="s">
        <v>100</v>
      </c>
      <c r="E12050" s="3">
        <v>1</v>
      </c>
      <c r="F12050" s="3" t="str">
        <f t="shared" si="376"/>
        <v>Monday</v>
      </c>
      <c r="G12050" s="1">
        <v>42093</v>
      </c>
      <c r="H12050" s="3">
        <f t="shared" si="377"/>
        <v>18</v>
      </c>
      <c r="I12050" s="2">
        <v>45392.785115740742</v>
      </c>
      <c r="J12050" s="3">
        <v>12.75</v>
      </c>
      <c r="K12050" s="3">
        <v>12.75</v>
      </c>
      <c r="L12050" s="3" t="s">
        <v>41</v>
      </c>
      <c r="M12050" s="3" t="s">
        <v>22</v>
      </c>
      <c r="N12050" t="s">
        <v>101</v>
      </c>
      <c r="O12050" t="s">
        <v>102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s="3" t="s">
        <v>17</v>
      </c>
      <c r="E12051" s="3">
        <v>1</v>
      </c>
      <c r="F12051" s="3" t="str">
        <f t="shared" si="376"/>
        <v>Monday</v>
      </c>
      <c r="G12051" s="1">
        <v>42093</v>
      </c>
      <c r="H12051" s="3">
        <f t="shared" si="377"/>
        <v>19</v>
      </c>
      <c r="I12051" s="2">
        <v>45392.799259259256</v>
      </c>
      <c r="J12051" s="3">
        <v>16</v>
      </c>
      <c r="K12051" s="3">
        <v>16</v>
      </c>
      <c r="L12051" s="3" t="s">
        <v>13</v>
      </c>
      <c r="M12051" s="3" t="s">
        <v>14</v>
      </c>
      <c r="N12051" t="s">
        <v>18</v>
      </c>
      <c r="O12051" t="s">
        <v>19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s="3" t="s">
        <v>51</v>
      </c>
      <c r="E12052" s="3">
        <v>1</v>
      </c>
      <c r="F12052" s="3" t="str">
        <f t="shared" si="376"/>
        <v>Monday</v>
      </c>
      <c r="G12052" s="1">
        <v>42093</v>
      </c>
      <c r="H12052" s="3">
        <f t="shared" si="377"/>
        <v>19</v>
      </c>
      <c r="I12052" s="2">
        <v>45392.813148148147</v>
      </c>
      <c r="J12052" s="3">
        <v>12</v>
      </c>
      <c r="K12052" s="3">
        <v>12</v>
      </c>
      <c r="L12052" s="3" t="s">
        <v>41</v>
      </c>
      <c r="M12052" s="3" t="s">
        <v>22</v>
      </c>
      <c r="N12052" t="s">
        <v>52</v>
      </c>
      <c r="O12052" t="s">
        <v>53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s="3" t="s">
        <v>146</v>
      </c>
      <c r="E12053" s="3">
        <v>1</v>
      </c>
      <c r="F12053" s="3" t="str">
        <f t="shared" si="376"/>
        <v>Monday</v>
      </c>
      <c r="G12053" s="1">
        <v>42093</v>
      </c>
      <c r="H12053" s="3">
        <f t="shared" si="377"/>
        <v>19</v>
      </c>
      <c r="I12053" s="2">
        <v>45392.820729166669</v>
      </c>
      <c r="J12053" s="3">
        <v>20.25</v>
      </c>
      <c r="K12053" s="3">
        <v>20.25</v>
      </c>
      <c r="L12053" s="3" t="s">
        <v>21</v>
      </c>
      <c r="M12053" s="3" t="s">
        <v>22</v>
      </c>
      <c r="N12053" t="s">
        <v>104</v>
      </c>
      <c r="O12053" t="s">
        <v>105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s="3" t="s">
        <v>119</v>
      </c>
      <c r="E12054" s="3">
        <v>1</v>
      </c>
      <c r="F12054" s="3" t="str">
        <f t="shared" si="376"/>
        <v>Monday</v>
      </c>
      <c r="G12054" s="1">
        <v>42093</v>
      </c>
      <c r="H12054" s="3">
        <f t="shared" si="377"/>
        <v>20</v>
      </c>
      <c r="I12054" s="2">
        <v>45392.839456018519</v>
      </c>
      <c r="J12054" s="3">
        <v>12.5</v>
      </c>
      <c r="K12054" s="3">
        <v>12.5</v>
      </c>
      <c r="L12054" s="3" t="s">
        <v>13</v>
      </c>
      <c r="M12054" s="3" t="s">
        <v>14</v>
      </c>
      <c r="N12054" t="s">
        <v>78</v>
      </c>
      <c r="O12054" t="s">
        <v>79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s="3" t="s">
        <v>32</v>
      </c>
      <c r="E12055" s="3">
        <v>1</v>
      </c>
      <c r="F12055" s="3" t="str">
        <f t="shared" si="376"/>
        <v>Monday</v>
      </c>
      <c r="G12055" s="1">
        <v>42093</v>
      </c>
      <c r="H12055" s="3">
        <f t="shared" si="377"/>
        <v>20</v>
      </c>
      <c r="I12055" s="2">
        <v>45392.84039351852</v>
      </c>
      <c r="J12055" s="3">
        <v>20.75</v>
      </c>
      <c r="K12055" s="3">
        <v>20.75</v>
      </c>
      <c r="L12055" s="3" t="s">
        <v>21</v>
      </c>
      <c r="M12055" s="3" t="s">
        <v>33</v>
      </c>
      <c r="N12055" t="s">
        <v>34</v>
      </c>
      <c r="O12055" t="s">
        <v>35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3" t="s">
        <v>20</v>
      </c>
      <c r="E12056" s="3">
        <v>1</v>
      </c>
      <c r="F12056" s="3" t="str">
        <f t="shared" si="376"/>
        <v>Monday</v>
      </c>
      <c r="G12056" s="1">
        <v>42093</v>
      </c>
      <c r="H12056" s="3">
        <f t="shared" si="377"/>
        <v>20</v>
      </c>
      <c r="I12056" s="2">
        <v>45392.845821759256</v>
      </c>
      <c r="J12056" s="3">
        <v>18.5</v>
      </c>
      <c r="K12056" s="3">
        <v>18.5</v>
      </c>
      <c r="L12056" s="3" t="s">
        <v>21</v>
      </c>
      <c r="M12056" s="3" t="s">
        <v>22</v>
      </c>
      <c r="N12056" t="s">
        <v>23</v>
      </c>
      <c r="O12056" t="s">
        <v>24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3" t="s">
        <v>135</v>
      </c>
      <c r="E12057" s="3">
        <v>1</v>
      </c>
      <c r="F12057" s="3" t="str">
        <f t="shared" si="376"/>
        <v>Monday</v>
      </c>
      <c r="G12057" s="1">
        <v>42093</v>
      </c>
      <c r="H12057" s="3">
        <f t="shared" si="377"/>
        <v>20</v>
      </c>
      <c r="I12057" s="2">
        <v>45392.845821759256</v>
      </c>
      <c r="J12057" s="3">
        <v>20.75</v>
      </c>
      <c r="K12057" s="3">
        <v>20.75</v>
      </c>
      <c r="L12057" s="3" t="s">
        <v>21</v>
      </c>
      <c r="M12057" s="3" t="s">
        <v>26</v>
      </c>
      <c r="N12057" t="s">
        <v>107</v>
      </c>
      <c r="O12057" t="s">
        <v>108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3" t="s">
        <v>32</v>
      </c>
      <c r="E12058" s="3">
        <v>1</v>
      </c>
      <c r="F12058" s="3" t="str">
        <f t="shared" si="376"/>
        <v>Monday</v>
      </c>
      <c r="G12058" s="1">
        <v>42093</v>
      </c>
      <c r="H12058" s="3">
        <f t="shared" si="377"/>
        <v>20</v>
      </c>
      <c r="I12058" s="2">
        <v>45392.845821759256</v>
      </c>
      <c r="J12058" s="3">
        <v>20.75</v>
      </c>
      <c r="K12058" s="3">
        <v>20.75</v>
      </c>
      <c r="L12058" s="3" t="s">
        <v>21</v>
      </c>
      <c r="M12058" s="3" t="s">
        <v>33</v>
      </c>
      <c r="N12058" t="s">
        <v>34</v>
      </c>
      <c r="O12058" t="s">
        <v>35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s="3" t="s">
        <v>68</v>
      </c>
      <c r="E12059" s="3">
        <v>1</v>
      </c>
      <c r="F12059" s="3" t="str">
        <f t="shared" si="376"/>
        <v>Monday</v>
      </c>
      <c r="G12059" s="1">
        <v>42093</v>
      </c>
      <c r="H12059" s="3">
        <f t="shared" si="377"/>
        <v>21</v>
      </c>
      <c r="I12059" s="2">
        <v>45392.878425925926</v>
      </c>
      <c r="J12059" s="3">
        <v>20.25</v>
      </c>
      <c r="K12059" s="3">
        <v>20.25</v>
      </c>
      <c r="L12059" s="3" t="s">
        <v>21</v>
      </c>
      <c r="M12059" s="3" t="s">
        <v>22</v>
      </c>
      <c r="N12059" t="s">
        <v>30</v>
      </c>
      <c r="O12059" t="s">
        <v>31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s="3" t="s">
        <v>44</v>
      </c>
      <c r="E12060" s="3">
        <v>1</v>
      </c>
      <c r="F12060" s="3" t="str">
        <f t="shared" si="376"/>
        <v>Monday</v>
      </c>
      <c r="G12060" s="1">
        <v>42093</v>
      </c>
      <c r="H12060" s="3">
        <f t="shared" si="377"/>
        <v>21</v>
      </c>
      <c r="I12060" s="2">
        <v>45392.878425925926</v>
      </c>
      <c r="J12060" s="3">
        <v>12</v>
      </c>
      <c r="K12060" s="3">
        <v>12</v>
      </c>
      <c r="L12060" s="3" t="s">
        <v>41</v>
      </c>
      <c r="M12060" s="3" t="s">
        <v>14</v>
      </c>
      <c r="N12060" t="s">
        <v>45</v>
      </c>
      <c r="O12060" t="s">
        <v>46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s="3" t="s">
        <v>40</v>
      </c>
      <c r="E12061" s="3">
        <v>1</v>
      </c>
      <c r="F12061" s="3" t="str">
        <f t="shared" si="376"/>
        <v>Monday</v>
      </c>
      <c r="G12061" s="1">
        <v>42093</v>
      </c>
      <c r="H12061" s="3">
        <f t="shared" si="377"/>
        <v>21</v>
      </c>
      <c r="I12061" s="2">
        <v>45392.885682870372</v>
      </c>
      <c r="J12061" s="3">
        <v>12.75</v>
      </c>
      <c r="K12061" s="3">
        <v>12.75</v>
      </c>
      <c r="L12061" s="3" t="s">
        <v>41</v>
      </c>
      <c r="M12061" s="3" t="s">
        <v>33</v>
      </c>
      <c r="N12061" t="s">
        <v>42</v>
      </c>
      <c r="O12061" t="s">
        <v>43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s="3" t="s">
        <v>68</v>
      </c>
      <c r="E12062" s="3">
        <v>1</v>
      </c>
      <c r="F12062" s="3" t="str">
        <f t="shared" si="376"/>
        <v>Monday</v>
      </c>
      <c r="G12062" s="1">
        <v>42093</v>
      </c>
      <c r="H12062" s="3">
        <f t="shared" si="377"/>
        <v>21</v>
      </c>
      <c r="I12062" s="2">
        <v>45392.885729166665</v>
      </c>
      <c r="J12062" s="3">
        <v>20.25</v>
      </c>
      <c r="K12062" s="3">
        <v>20.25</v>
      </c>
      <c r="L12062" s="3" t="s">
        <v>21</v>
      </c>
      <c r="M12062" s="3" t="s">
        <v>22</v>
      </c>
      <c r="N12062" t="s">
        <v>30</v>
      </c>
      <c r="O12062" t="s">
        <v>31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s="3" t="s">
        <v>117</v>
      </c>
      <c r="E12063" s="3">
        <v>1</v>
      </c>
      <c r="F12063" s="3" t="str">
        <f t="shared" si="376"/>
        <v>Monday</v>
      </c>
      <c r="G12063" s="1">
        <v>42093</v>
      </c>
      <c r="H12063" s="3">
        <f t="shared" si="377"/>
        <v>21</v>
      </c>
      <c r="I12063" s="2">
        <v>45392.885729166665</v>
      </c>
      <c r="J12063" s="3">
        <v>12.75</v>
      </c>
      <c r="K12063" s="3">
        <v>12.75</v>
      </c>
      <c r="L12063" s="3" t="s">
        <v>41</v>
      </c>
      <c r="M12063" s="3" t="s">
        <v>33</v>
      </c>
      <c r="N12063" t="s">
        <v>70</v>
      </c>
      <c r="O12063" t="s">
        <v>71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s="3" t="s">
        <v>158</v>
      </c>
      <c r="E12064" s="3">
        <v>1</v>
      </c>
      <c r="F12064" s="3" t="str">
        <f t="shared" si="376"/>
        <v>Monday</v>
      </c>
      <c r="G12064" s="1">
        <v>42093</v>
      </c>
      <c r="H12064" s="3">
        <f t="shared" si="377"/>
        <v>21</v>
      </c>
      <c r="I12064" s="2">
        <v>45392.885729166665</v>
      </c>
      <c r="J12064" s="3">
        <v>16.5</v>
      </c>
      <c r="K12064" s="3">
        <v>16.5</v>
      </c>
      <c r="L12064" s="3" t="s">
        <v>13</v>
      </c>
      <c r="M12064" s="3" t="s">
        <v>26</v>
      </c>
      <c r="N12064" t="s">
        <v>60</v>
      </c>
      <c r="O12064" t="s">
        <v>61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s="3" t="s">
        <v>140</v>
      </c>
      <c r="E12065" s="3">
        <v>1</v>
      </c>
      <c r="F12065" s="3" t="str">
        <f t="shared" si="376"/>
        <v>Monday</v>
      </c>
      <c r="G12065" s="1">
        <v>42093</v>
      </c>
      <c r="H12065" s="3">
        <f t="shared" si="377"/>
        <v>21</v>
      </c>
      <c r="I12065" s="2">
        <v>45392.885729166665</v>
      </c>
      <c r="J12065" s="3">
        <v>25.5</v>
      </c>
      <c r="K12065" s="3">
        <v>25.5</v>
      </c>
      <c r="L12065" s="3" t="s">
        <v>141</v>
      </c>
      <c r="M12065" s="3" t="s">
        <v>14</v>
      </c>
      <c r="N12065" t="s">
        <v>45</v>
      </c>
      <c r="O12065" t="s">
        <v>46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3" t="s">
        <v>20</v>
      </c>
      <c r="E12066" s="3">
        <v>1</v>
      </c>
      <c r="F12066" s="3" t="str">
        <f t="shared" si="376"/>
        <v>Monday</v>
      </c>
      <c r="G12066" s="1">
        <v>42093</v>
      </c>
      <c r="H12066" s="3">
        <f t="shared" si="377"/>
        <v>21</v>
      </c>
      <c r="I12066" s="2">
        <v>45392.886666666665</v>
      </c>
      <c r="J12066" s="3">
        <v>18.5</v>
      </c>
      <c r="K12066" s="3">
        <v>18.5</v>
      </c>
      <c r="L12066" s="3" t="s">
        <v>21</v>
      </c>
      <c r="M12066" s="3" t="s">
        <v>22</v>
      </c>
      <c r="N12066" t="s">
        <v>23</v>
      </c>
      <c r="O12066" t="s">
        <v>24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3" t="s">
        <v>59</v>
      </c>
      <c r="E12067" s="3">
        <v>1</v>
      </c>
      <c r="F12067" s="3" t="str">
        <f t="shared" si="376"/>
        <v>Monday</v>
      </c>
      <c r="G12067" s="1">
        <v>42093</v>
      </c>
      <c r="H12067" s="3">
        <f t="shared" si="377"/>
        <v>21</v>
      </c>
      <c r="I12067" s="2">
        <v>45392.886666666665</v>
      </c>
      <c r="J12067" s="3">
        <v>20.75</v>
      </c>
      <c r="K12067" s="3">
        <v>20.75</v>
      </c>
      <c r="L12067" s="3" t="s">
        <v>21</v>
      </c>
      <c r="M12067" s="3" t="s">
        <v>26</v>
      </c>
      <c r="N12067" t="s">
        <v>60</v>
      </c>
      <c r="O12067" t="s">
        <v>61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3" t="s">
        <v>144</v>
      </c>
      <c r="E12068" s="3">
        <v>1</v>
      </c>
      <c r="F12068" s="3" t="str">
        <f t="shared" si="376"/>
        <v>Monday</v>
      </c>
      <c r="G12068" s="1">
        <v>42093</v>
      </c>
      <c r="H12068" s="3">
        <f t="shared" si="377"/>
        <v>21</v>
      </c>
      <c r="I12068" s="2">
        <v>45392.886666666665</v>
      </c>
      <c r="J12068" s="3">
        <v>16.5</v>
      </c>
      <c r="K12068" s="3">
        <v>16.5</v>
      </c>
      <c r="L12068" s="3" t="s">
        <v>13</v>
      </c>
      <c r="M12068" s="3" t="s">
        <v>26</v>
      </c>
      <c r="N12068" t="s">
        <v>48</v>
      </c>
      <c r="O12068" t="s">
        <v>49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s="3" t="s">
        <v>134</v>
      </c>
      <c r="E12069" s="3">
        <v>1</v>
      </c>
      <c r="F12069" s="3" t="str">
        <f t="shared" si="376"/>
        <v>Monday</v>
      </c>
      <c r="G12069" s="1">
        <v>42093</v>
      </c>
      <c r="H12069" s="3">
        <f t="shared" si="377"/>
        <v>21</v>
      </c>
      <c r="I12069" s="2">
        <v>45392.898715277777</v>
      </c>
      <c r="J12069" s="3">
        <v>16.75</v>
      </c>
      <c r="K12069" s="3">
        <v>16.75</v>
      </c>
      <c r="L12069" s="3" t="s">
        <v>13</v>
      </c>
      <c r="M12069" s="3" t="s">
        <v>33</v>
      </c>
      <c r="N12069" t="s">
        <v>124</v>
      </c>
      <c r="O12069" t="s">
        <v>125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s="3" t="s">
        <v>17</v>
      </c>
      <c r="E12070" s="3">
        <v>1</v>
      </c>
      <c r="F12070" s="3" t="str">
        <f t="shared" si="376"/>
        <v>Monday</v>
      </c>
      <c r="G12070" s="1">
        <v>42093</v>
      </c>
      <c r="H12070" s="3">
        <f t="shared" si="377"/>
        <v>21</v>
      </c>
      <c r="I12070" s="2">
        <v>45392.898715277777</v>
      </c>
      <c r="J12070" s="3">
        <v>16</v>
      </c>
      <c r="K12070" s="3">
        <v>16</v>
      </c>
      <c r="L12070" s="3" t="s">
        <v>13</v>
      </c>
      <c r="M12070" s="3" t="s">
        <v>14</v>
      </c>
      <c r="N12070" t="s">
        <v>18</v>
      </c>
      <c r="O12070" t="s">
        <v>19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s="3" t="s">
        <v>17</v>
      </c>
      <c r="E12071" s="3">
        <v>1</v>
      </c>
      <c r="F12071" s="3" t="str">
        <f t="shared" si="376"/>
        <v>Monday</v>
      </c>
      <c r="G12071" s="1">
        <v>42093</v>
      </c>
      <c r="H12071" s="3">
        <f t="shared" si="377"/>
        <v>21</v>
      </c>
      <c r="I12071" s="2">
        <v>45392.89947916667</v>
      </c>
      <c r="J12071" s="3">
        <v>16</v>
      </c>
      <c r="K12071" s="3">
        <v>16</v>
      </c>
      <c r="L12071" s="3" t="s">
        <v>13</v>
      </c>
      <c r="M12071" s="3" t="s">
        <v>14</v>
      </c>
      <c r="N12071" t="s">
        <v>18</v>
      </c>
      <c r="O12071" t="s">
        <v>19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s="3" t="s">
        <v>168</v>
      </c>
      <c r="E12072" s="3">
        <v>1</v>
      </c>
      <c r="F12072" s="3" t="str">
        <f t="shared" si="376"/>
        <v>Monday</v>
      </c>
      <c r="G12072" s="1">
        <v>42093</v>
      </c>
      <c r="H12072" s="3">
        <f t="shared" si="377"/>
        <v>21</v>
      </c>
      <c r="I12072" s="2">
        <v>45392.905972222223</v>
      </c>
      <c r="J12072" s="3">
        <v>20.75</v>
      </c>
      <c r="K12072" s="3">
        <v>20.75</v>
      </c>
      <c r="L12072" s="3" t="s">
        <v>21</v>
      </c>
      <c r="M12072" s="3" t="s">
        <v>33</v>
      </c>
      <c r="N12072" t="s">
        <v>124</v>
      </c>
      <c r="O12072" t="s">
        <v>125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s="3" t="s">
        <v>77</v>
      </c>
      <c r="E12073" s="3">
        <v>1</v>
      </c>
      <c r="F12073" s="3" t="str">
        <f t="shared" si="376"/>
        <v>Monday</v>
      </c>
      <c r="G12073" s="1">
        <v>42093</v>
      </c>
      <c r="H12073" s="3">
        <f t="shared" si="377"/>
        <v>21</v>
      </c>
      <c r="I12073" s="2">
        <v>45392.905972222223</v>
      </c>
      <c r="J12073" s="3">
        <v>15.25</v>
      </c>
      <c r="K12073" s="3">
        <v>15.25</v>
      </c>
      <c r="L12073" s="3" t="s">
        <v>21</v>
      </c>
      <c r="M12073" s="3" t="s">
        <v>14</v>
      </c>
      <c r="N12073" t="s">
        <v>78</v>
      </c>
      <c r="O12073" t="s">
        <v>79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s="3" t="s">
        <v>117</v>
      </c>
      <c r="E12074" s="3">
        <v>1</v>
      </c>
      <c r="F12074" s="3" t="str">
        <f t="shared" si="376"/>
        <v>Monday</v>
      </c>
      <c r="G12074" s="1">
        <v>42093</v>
      </c>
      <c r="H12074" s="3">
        <f t="shared" si="377"/>
        <v>21</v>
      </c>
      <c r="I12074" s="2">
        <v>45392.905972222223</v>
      </c>
      <c r="J12074" s="3">
        <v>12.75</v>
      </c>
      <c r="K12074" s="3">
        <v>12.75</v>
      </c>
      <c r="L12074" s="3" t="s">
        <v>41</v>
      </c>
      <c r="M12074" s="3" t="s">
        <v>33</v>
      </c>
      <c r="N12074" t="s">
        <v>70</v>
      </c>
      <c r="O12074" t="s">
        <v>71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s="3" t="s">
        <v>151</v>
      </c>
      <c r="E12075" s="3">
        <v>1</v>
      </c>
      <c r="F12075" s="3" t="str">
        <f t="shared" si="376"/>
        <v>Monday</v>
      </c>
      <c r="G12075" s="1">
        <v>42093</v>
      </c>
      <c r="H12075" s="3">
        <f t="shared" si="377"/>
        <v>21</v>
      </c>
      <c r="I12075" s="2">
        <v>45392.905972222223</v>
      </c>
      <c r="J12075" s="3">
        <v>12.75</v>
      </c>
      <c r="K12075" s="3">
        <v>12.75</v>
      </c>
      <c r="L12075" s="3" t="s">
        <v>41</v>
      </c>
      <c r="M12075" s="3" t="s">
        <v>33</v>
      </c>
      <c r="N12075" t="s">
        <v>34</v>
      </c>
      <c r="O12075" t="s">
        <v>35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s="3" t="s">
        <v>32</v>
      </c>
      <c r="E12076" s="3">
        <v>1</v>
      </c>
      <c r="F12076" s="3" t="str">
        <f t="shared" si="376"/>
        <v>Monday</v>
      </c>
      <c r="G12076" s="1">
        <v>42093</v>
      </c>
      <c r="H12076" s="3">
        <f t="shared" si="377"/>
        <v>21</v>
      </c>
      <c r="I12076" s="2">
        <v>45392.912222222221</v>
      </c>
      <c r="J12076" s="3">
        <v>20.75</v>
      </c>
      <c r="K12076" s="3">
        <v>20.75</v>
      </c>
      <c r="L12076" s="3" t="s">
        <v>21</v>
      </c>
      <c r="M12076" s="3" t="s">
        <v>33</v>
      </c>
      <c r="N12076" t="s">
        <v>34</v>
      </c>
      <c r="O12076" t="s">
        <v>35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s="3" t="s">
        <v>161</v>
      </c>
      <c r="E12077" s="3">
        <v>1</v>
      </c>
      <c r="F12077" s="3" t="str">
        <f t="shared" si="376"/>
        <v>Tuesday</v>
      </c>
      <c r="G12077" s="1">
        <v>42094</v>
      </c>
      <c r="H12077" s="3">
        <f t="shared" si="377"/>
        <v>11</v>
      </c>
      <c r="I12077" s="2">
        <v>45392.47384259259</v>
      </c>
      <c r="J12077" s="3">
        <v>12</v>
      </c>
      <c r="K12077" s="3">
        <v>12</v>
      </c>
      <c r="L12077" s="3" t="s">
        <v>41</v>
      </c>
      <c r="M12077" s="3" t="s">
        <v>22</v>
      </c>
      <c r="N12077" t="s">
        <v>104</v>
      </c>
      <c r="O12077" t="s">
        <v>105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s="3" t="s">
        <v>20</v>
      </c>
      <c r="E12078" s="3">
        <v>1</v>
      </c>
      <c r="F12078" s="3" t="str">
        <f t="shared" si="376"/>
        <v>Tuesday</v>
      </c>
      <c r="G12078" s="1">
        <v>42094</v>
      </c>
      <c r="H12078" s="3">
        <f t="shared" si="377"/>
        <v>12</v>
      </c>
      <c r="I12078" s="2">
        <v>45392.500590277778</v>
      </c>
      <c r="J12078" s="3">
        <v>18.5</v>
      </c>
      <c r="K12078" s="3">
        <v>18.5</v>
      </c>
      <c r="L12078" s="3" t="s">
        <v>21</v>
      </c>
      <c r="M12078" s="3" t="s">
        <v>22</v>
      </c>
      <c r="N12078" t="s">
        <v>23</v>
      </c>
      <c r="O12078" t="s">
        <v>24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s="3" t="s">
        <v>32</v>
      </c>
      <c r="E12079" s="3">
        <v>1</v>
      </c>
      <c r="F12079" s="3" t="str">
        <f t="shared" si="376"/>
        <v>Tuesday</v>
      </c>
      <c r="G12079" s="1">
        <v>42094</v>
      </c>
      <c r="H12079" s="3">
        <f t="shared" si="377"/>
        <v>12</v>
      </c>
      <c r="I12079" s="2">
        <v>45392.500590277778</v>
      </c>
      <c r="J12079" s="3">
        <v>20.75</v>
      </c>
      <c r="K12079" s="3">
        <v>20.75</v>
      </c>
      <c r="L12079" s="3" t="s">
        <v>21</v>
      </c>
      <c r="M12079" s="3" t="s">
        <v>33</v>
      </c>
      <c r="N12079" t="s">
        <v>34</v>
      </c>
      <c r="O12079" t="s">
        <v>35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s="3" t="s">
        <v>143</v>
      </c>
      <c r="E12080" s="3">
        <v>1</v>
      </c>
      <c r="F12080" s="3" t="str">
        <f t="shared" si="376"/>
        <v>Tuesday</v>
      </c>
      <c r="G12080" s="1">
        <v>42094</v>
      </c>
      <c r="H12080" s="3">
        <f t="shared" si="377"/>
        <v>12</v>
      </c>
      <c r="I12080" s="2">
        <v>45392.501909722225</v>
      </c>
      <c r="J12080" s="3">
        <v>11</v>
      </c>
      <c r="K12080" s="3">
        <v>11</v>
      </c>
      <c r="L12080" s="3" t="s">
        <v>41</v>
      </c>
      <c r="M12080" s="3" t="s">
        <v>14</v>
      </c>
      <c r="N12080" t="s">
        <v>130</v>
      </c>
      <c r="O12080" t="s">
        <v>131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3" t="s">
        <v>73</v>
      </c>
      <c r="E12081" s="3">
        <v>1</v>
      </c>
      <c r="F12081" s="3" t="str">
        <f t="shared" si="376"/>
        <v>Tuesday</v>
      </c>
      <c r="G12081" s="1">
        <v>42094</v>
      </c>
      <c r="H12081" s="3">
        <f t="shared" si="377"/>
        <v>12</v>
      </c>
      <c r="I12081" s="2">
        <v>45392.504490740743</v>
      </c>
      <c r="J12081" s="3">
        <v>20.75</v>
      </c>
      <c r="K12081" s="3">
        <v>20.75</v>
      </c>
      <c r="L12081" s="3" t="s">
        <v>21</v>
      </c>
      <c r="M12081" s="3" t="s">
        <v>33</v>
      </c>
      <c r="N12081" t="s">
        <v>74</v>
      </c>
      <c r="O12081" t="s">
        <v>75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3" t="s">
        <v>156</v>
      </c>
      <c r="E12082" s="3">
        <v>1</v>
      </c>
      <c r="F12082" s="3" t="str">
        <f t="shared" si="376"/>
        <v>Tuesday</v>
      </c>
      <c r="G12082" s="1">
        <v>42094</v>
      </c>
      <c r="H12082" s="3">
        <f t="shared" si="377"/>
        <v>12</v>
      </c>
      <c r="I12082" s="2">
        <v>45392.504490740743</v>
      </c>
      <c r="J12082" s="3">
        <v>12.75</v>
      </c>
      <c r="K12082" s="3">
        <v>12.75</v>
      </c>
      <c r="L12082" s="3" t="s">
        <v>41</v>
      </c>
      <c r="M12082" s="3" t="s">
        <v>33</v>
      </c>
      <c r="N12082" t="s">
        <v>82</v>
      </c>
      <c r="O12082" t="s">
        <v>83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3" t="s">
        <v>20</v>
      </c>
      <c r="E12083" s="3">
        <v>1</v>
      </c>
      <c r="F12083" s="3" t="str">
        <f t="shared" si="376"/>
        <v>Tuesday</v>
      </c>
      <c r="G12083" s="1">
        <v>42094</v>
      </c>
      <c r="H12083" s="3">
        <f t="shared" si="377"/>
        <v>12</v>
      </c>
      <c r="I12083" s="2">
        <v>45392.504490740743</v>
      </c>
      <c r="J12083" s="3">
        <v>18.5</v>
      </c>
      <c r="K12083" s="3">
        <v>18.5</v>
      </c>
      <c r="L12083" s="3" t="s">
        <v>21</v>
      </c>
      <c r="M12083" s="3" t="s">
        <v>22</v>
      </c>
      <c r="N12083" t="s">
        <v>23</v>
      </c>
      <c r="O12083" t="s">
        <v>24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s="3" t="s">
        <v>136</v>
      </c>
      <c r="E12084" s="3">
        <v>1</v>
      </c>
      <c r="F12084" s="3" t="str">
        <f t="shared" si="376"/>
        <v>Tuesday</v>
      </c>
      <c r="G12084" s="1">
        <v>42094</v>
      </c>
      <c r="H12084" s="3">
        <f t="shared" si="377"/>
        <v>12</v>
      </c>
      <c r="I12084" s="2">
        <v>45392.516932870371</v>
      </c>
      <c r="J12084" s="3">
        <v>12.5</v>
      </c>
      <c r="K12084" s="3">
        <v>12.5</v>
      </c>
      <c r="L12084" s="3" t="s">
        <v>41</v>
      </c>
      <c r="M12084" s="3" t="s">
        <v>22</v>
      </c>
      <c r="N12084" t="s">
        <v>63</v>
      </c>
      <c r="O12084" t="s">
        <v>64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s="3" t="s">
        <v>54</v>
      </c>
      <c r="E12085" s="3">
        <v>1</v>
      </c>
      <c r="F12085" s="3" t="str">
        <f t="shared" si="376"/>
        <v>Tuesday</v>
      </c>
      <c r="G12085" s="1">
        <v>42094</v>
      </c>
      <c r="H12085" s="3">
        <f t="shared" si="377"/>
        <v>12</v>
      </c>
      <c r="I12085" s="2">
        <v>45392.52306712963</v>
      </c>
      <c r="J12085" s="3">
        <v>20.5</v>
      </c>
      <c r="K12085" s="3">
        <v>20.5</v>
      </c>
      <c r="L12085" s="3" t="s">
        <v>21</v>
      </c>
      <c r="M12085" s="3" t="s">
        <v>14</v>
      </c>
      <c r="N12085" t="s">
        <v>55</v>
      </c>
      <c r="O12085" t="s">
        <v>56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3" t="s">
        <v>20</v>
      </c>
      <c r="E12086" s="3">
        <v>1</v>
      </c>
      <c r="F12086" s="3" t="str">
        <f t="shared" si="376"/>
        <v>Tuesday</v>
      </c>
      <c r="G12086" s="1">
        <v>42094</v>
      </c>
      <c r="H12086" s="3">
        <f t="shared" si="377"/>
        <v>12</v>
      </c>
      <c r="I12086" s="2">
        <v>45392.533865740741</v>
      </c>
      <c r="J12086" s="3">
        <v>18.5</v>
      </c>
      <c r="K12086" s="3">
        <v>18.5</v>
      </c>
      <c r="L12086" s="3" t="s">
        <v>21</v>
      </c>
      <c r="M12086" s="3" t="s">
        <v>22</v>
      </c>
      <c r="N12086" t="s">
        <v>23</v>
      </c>
      <c r="O12086" t="s">
        <v>24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3" t="s">
        <v>90</v>
      </c>
      <c r="E12087" s="3">
        <v>1</v>
      </c>
      <c r="F12087" s="3" t="str">
        <f t="shared" si="376"/>
        <v>Tuesday</v>
      </c>
      <c r="G12087" s="1">
        <v>42094</v>
      </c>
      <c r="H12087" s="3">
        <f t="shared" si="377"/>
        <v>12</v>
      </c>
      <c r="I12087" s="2">
        <v>45392.533865740741</v>
      </c>
      <c r="J12087" s="3">
        <v>17.950000762939453</v>
      </c>
      <c r="K12087" s="3">
        <v>17.950000762939453</v>
      </c>
      <c r="L12087" s="3" t="s">
        <v>21</v>
      </c>
      <c r="M12087" s="3" t="s">
        <v>22</v>
      </c>
      <c r="N12087" t="s">
        <v>91</v>
      </c>
      <c r="O12087" t="s">
        <v>92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3" t="s">
        <v>99</v>
      </c>
      <c r="E12088" s="3">
        <v>1</v>
      </c>
      <c r="F12088" s="3" t="str">
        <f t="shared" si="376"/>
        <v>Tuesday</v>
      </c>
      <c r="G12088" s="1">
        <v>42094</v>
      </c>
      <c r="H12088" s="3">
        <f t="shared" si="377"/>
        <v>12</v>
      </c>
      <c r="I12088" s="2">
        <v>45392.533865740741</v>
      </c>
      <c r="J12088" s="3">
        <v>14.75</v>
      </c>
      <c r="K12088" s="3">
        <v>14.75</v>
      </c>
      <c r="L12088" s="3" t="s">
        <v>13</v>
      </c>
      <c r="M12088" s="3" t="s">
        <v>22</v>
      </c>
      <c r="N12088" t="s">
        <v>91</v>
      </c>
      <c r="O12088" t="s">
        <v>92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3" t="s">
        <v>142</v>
      </c>
      <c r="E12089" s="3">
        <v>1</v>
      </c>
      <c r="F12089" s="3" t="str">
        <f t="shared" si="376"/>
        <v>Tuesday</v>
      </c>
      <c r="G12089" s="1">
        <v>42094</v>
      </c>
      <c r="H12089" s="3">
        <f t="shared" si="377"/>
        <v>12</v>
      </c>
      <c r="I12089" s="2">
        <v>45392.533865740741</v>
      </c>
      <c r="J12089" s="3">
        <v>16.5</v>
      </c>
      <c r="K12089" s="3">
        <v>16.5</v>
      </c>
      <c r="L12089" s="3" t="s">
        <v>21</v>
      </c>
      <c r="M12089" s="3" t="s">
        <v>14</v>
      </c>
      <c r="N12089" t="s">
        <v>15</v>
      </c>
      <c r="O12089" t="s">
        <v>16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3" t="s">
        <v>36</v>
      </c>
      <c r="E12090" s="3">
        <v>1</v>
      </c>
      <c r="F12090" s="3" t="str">
        <f t="shared" si="376"/>
        <v>Tuesday</v>
      </c>
      <c r="G12090" s="1">
        <v>42094</v>
      </c>
      <c r="H12090" s="3">
        <f t="shared" si="377"/>
        <v>12</v>
      </c>
      <c r="I12090" s="2">
        <v>45392.533865740741</v>
      </c>
      <c r="J12090" s="3">
        <v>16.5</v>
      </c>
      <c r="K12090" s="3">
        <v>16.5</v>
      </c>
      <c r="L12090" s="3" t="s">
        <v>13</v>
      </c>
      <c r="M12090" s="3" t="s">
        <v>26</v>
      </c>
      <c r="N12090" t="s">
        <v>27</v>
      </c>
      <c r="O12090" t="s">
        <v>28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3" t="s">
        <v>68</v>
      </c>
      <c r="E12091" s="3">
        <v>1</v>
      </c>
      <c r="F12091" s="3" t="str">
        <f t="shared" si="376"/>
        <v>Tuesday</v>
      </c>
      <c r="G12091" s="1">
        <v>42094</v>
      </c>
      <c r="H12091" s="3">
        <f t="shared" si="377"/>
        <v>12</v>
      </c>
      <c r="I12091" s="2">
        <v>45392.533865740741</v>
      </c>
      <c r="J12091" s="3">
        <v>20.25</v>
      </c>
      <c r="K12091" s="3">
        <v>20.25</v>
      </c>
      <c r="L12091" s="3" t="s">
        <v>21</v>
      </c>
      <c r="M12091" s="3" t="s">
        <v>22</v>
      </c>
      <c r="N12091" t="s">
        <v>30</v>
      </c>
      <c r="O12091" t="s">
        <v>31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3" t="s">
        <v>137</v>
      </c>
      <c r="E12092" s="3">
        <v>1</v>
      </c>
      <c r="F12092" s="3" t="str">
        <f t="shared" si="376"/>
        <v>Tuesday</v>
      </c>
      <c r="G12092" s="1">
        <v>42094</v>
      </c>
      <c r="H12092" s="3">
        <f t="shared" si="377"/>
        <v>12</v>
      </c>
      <c r="I12092" s="2">
        <v>45392.533865740741</v>
      </c>
      <c r="J12092" s="3">
        <v>16.75</v>
      </c>
      <c r="K12092" s="3">
        <v>16.75</v>
      </c>
      <c r="L12092" s="3" t="s">
        <v>13</v>
      </c>
      <c r="M12092" s="3" t="s">
        <v>33</v>
      </c>
      <c r="N12092" t="s">
        <v>34</v>
      </c>
      <c r="O12092" t="s">
        <v>35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s="3" t="s">
        <v>118</v>
      </c>
      <c r="E12093" s="3">
        <v>1</v>
      </c>
      <c r="F12093" s="3" t="str">
        <f t="shared" si="376"/>
        <v>Tuesday</v>
      </c>
      <c r="G12093" s="1">
        <v>42094</v>
      </c>
      <c r="H12093" s="3">
        <f t="shared" si="377"/>
        <v>12</v>
      </c>
      <c r="I12093" s="2">
        <v>45392.541493055556</v>
      </c>
      <c r="J12093" s="3">
        <v>16.75</v>
      </c>
      <c r="K12093" s="3">
        <v>16.75</v>
      </c>
      <c r="L12093" s="3" t="s">
        <v>13</v>
      </c>
      <c r="M12093" s="3" t="s">
        <v>33</v>
      </c>
      <c r="N12093" t="s">
        <v>42</v>
      </c>
      <c r="O12093" t="s">
        <v>43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s="3" t="s">
        <v>126</v>
      </c>
      <c r="E12094" s="3">
        <v>1</v>
      </c>
      <c r="F12094" s="3" t="str">
        <f t="shared" si="376"/>
        <v>Tuesday</v>
      </c>
      <c r="G12094" s="1">
        <v>42094</v>
      </c>
      <c r="H12094" s="3">
        <f t="shared" si="377"/>
        <v>12</v>
      </c>
      <c r="I12094" s="2">
        <v>45392.541493055556</v>
      </c>
      <c r="J12094" s="3">
        <v>9.75</v>
      </c>
      <c r="K12094" s="3">
        <v>9.75</v>
      </c>
      <c r="L12094" s="3" t="s">
        <v>41</v>
      </c>
      <c r="M12094" s="3" t="s">
        <v>14</v>
      </c>
      <c r="N12094" t="s">
        <v>78</v>
      </c>
      <c r="O12094" t="s">
        <v>79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3" t="s">
        <v>72</v>
      </c>
      <c r="E12095" s="3">
        <v>1</v>
      </c>
      <c r="F12095" s="3" t="str">
        <f t="shared" si="376"/>
        <v>Tuesday</v>
      </c>
      <c r="G12095" s="1">
        <v>42094</v>
      </c>
      <c r="H12095" s="3">
        <f t="shared" si="377"/>
        <v>13</v>
      </c>
      <c r="I12095" s="2">
        <v>45392.544594907406</v>
      </c>
      <c r="J12095" s="3">
        <v>20.75</v>
      </c>
      <c r="K12095" s="3">
        <v>20.75</v>
      </c>
      <c r="L12095" s="3" t="s">
        <v>21</v>
      </c>
      <c r="M12095" s="3" t="s">
        <v>33</v>
      </c>
      <c r="N12095" t="s">
        <v>42</v>
      </c>
      <c r="O12095" t="s">
        <v>43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3" t="s">
        <v>84</v>
      </c>
      <c r="E12096" s="3">
        <v>1</v>
      </c>
      <c r="F12096" s="3" t="str">
        <f t="shared" si="376"/>
        <v>Tuesday</v>
      </c>
      <c r="G12096" s="1">
        <v>42094</v>
      </c>
      <c r="H12096" s="3">
        <f t="shared" si="377"/>
        <v>13</v>
      </c>
      <c r="I12096" s="2">
        <v>45392.544594907406</v>
      </c>
      <c r="J12096" s="3">
        <v>12</v>
      </c>
      <c r="K12096" s="3">
        <v>12</v>
      </c>
      <c r="L12096" s="3" t="s">
        <v>41</v>
      </c>
      <c r="M12096" s="3" t="s">
        <v>14</v>
      </c>
      <c r="N12096" t="s">
        <v>85</v>
      </c>
      <c r="O12096" t="s">
        <v>86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3" t="s">
        <v>73</v>
      </c>
      <c r="E12097" s="3">
        <v>1</v>
      </c>
      <c r="F12097" s="3" t="str">
        <f t="shared" si="376"/>
        <v>Tuesday</v>
      </c>
      <c r="G12097" s="1">
        <v>42094</v>
      </c>
      <c r="H12097" s="3">
        <f t="shared" si="377"/>
        <v>13</v>
      </c>
      <c r="I12097" s="2">
        <v>45392.544594907406</v>
      </c>
      <c r="J12097" s="3">
        <v>20.75</v>
      </c>
      <c r="K12097" s="3">
        <v>20.75</v>
      </c>
      <c r="L12097" s="3" t="s">
        <v>21</v>
      </c>
      <c r="M12097" s="3" t="s">
        <v>33</v>
      </c>
      <c r="N12097" t="s">
        <v>74</v>
      </c>
      <c r="O12097" t="s">
        <v>75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3" t="s">
        <v>76</v>
      </c>
      <c r="E12098" s="3">
        <v>1</v>
      </c>
      <c r="F12098" s="3" t="str">
        <f t="shared" ref="F12098:F12161" si="378">TEXT(G:G,"dddd")</f>
        <v>Tuesday</v>
      </c>
      <c r="G12098" s="1">
        <v>42094</v>
      </c>
      <c r="H12098" s="3">
        <f t="shared" ref="H12098:H12161" si="379">HOUR(I:I)</f>
        <v>13</v>
      </c>
      <c r="I12098" s="2">
        <v>45392.544594907406</v>
      </c>
      <c r="J12098" s="3">
        <v>16.75</v>
      </c>
      <c r="K12098" s="3">
        <v>16.75</v>
      </c>
      <c r="L12098" s="3" t="s">
        <v>13</v>
      </c>
      <c r="M12098" s="3" t="s">
        <v>33</v>
      </c>
      <c r="N12098" t="s">
        <v>74</v>
      </c>
      <c r="O12098" t="s">
        <v>75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3" t="s">
        <v>134</v>
      </c>
      <c r="E12099" s="3">
        <v>1</v>
      </c>
      <c r="F12099" s="3" t="str">
        <f t="shared" si="378"/>
        <v>Tuesday</v>
      </c>
      <c r="G12099" s="1">
        <v>42094</v>
      </c>
      <c r="H12099" s="3">
        <f t="shared" si="379"/>
        <v>13</v>
      </c>
      <c r="I12099" s="2">
        <v>45392.544594907406</v>
      </c>
      <c r="J12099" s="3">
        <v>16.75</v>
      </c>
      <c r="K12099" s="3">
        <v>16.75</v>
      </c>
      <c r="L12099" s="3" t="s">
        <v>13</v>
      </c>
      <c r="M12099" s="3" t="s">
        <v>33</v>
      </c>
      <c r="N12099" t="s">
        <v>124</v>
      </c>
      <c r="O12099" t="s">
        <v>125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3" t="s">
        <v>25</v>
      </c>
      <c r="E12100" s="3">
        <v>1</v>
      </c>
      <c r="F12100" s="3" t="str">
        <f t="shared" si="378"/>
        <v>Tuesday</v>
      </c>
      <c r="G12100" s="1">
        <v>42094</v>
      </c>
      <c r="H12100" s="3">
        <f t="shared" si="379"/>
        <v>13</v>
      </c>
      <c r="I12100" s="2">
        <v>45392.544594907406</v>
      </c>
      <c r="J12100" s="3">
        <v>20.75</v>
      </c>
      <c r="K12100" s="3">
        <v>20.75</v>
      </c>
      <c r="L12100" s="3" t="s">
        <v>21</v>
      </c>
      <c r="M12100" s="3" t="s">
        <v>26</v>
      </c>
      <c r="N12100" t="s">
        <v>27</v>
      </c>
      <c r="O12100" t="s">
        <v>28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3" t="s">
        <v>112</v>
      </c>
      <c r="E12101" s="3">
        <v>1</v>
      </c>
      <c r="F12101" s="3" t="str">
        <f t="shared" si="378"/>
        <v>Tuesday</v>
      </c>
      <c r="G12101" s="1">
        <v>42094</v>
      </c>
      <c r="H12101" s="3">
        <f t="shared" si="379"/>
        <v>13</v>
      </c>
      <c r="I12101" s="2">
        <v>45392.544594907406</v>
      </c>
      <c r="J12101" s="3">
        <v>20.5</v>
      </c>
      <c r="K12101" s="3">
        <v>20.5</v>
      </c>
      <c r="L12101" s="3" t="s">
        <v>21</v>
      </c>
      <c r="M12101" s="3" t="s">
        <v>14</v>
      </c>
      <c r="N12101" t="s">
        <v>94</v>
      </c>
      <c r="O12101" t="s">
        <v>95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3" t="s">
        <v>126</v>
      </c>
      <c r="E12102" s="3">
        <v>1</v>
      </c>
      <c r="F12102" s="3" t="str">
        <f t="shared" si="378"/>
        <v>Tuesday</v>
      </c>
      <c r="G12102" s="1">
        <v>42094</v>
      </c>
      <c r="H12102" s="3">
        <f t="shared" si="379"/>
        <v>13</v>
      </c>
      <c r="I12102" s="2">
        <v>45392.544594907406</v>
      </c>
      <c r="J12102" s="3">
        <v>9.75</v>
      </c>
      <c r="K12102" s="3">
        <v>9.75</v>
      </c>
      <c r="L12102" s="3" t="s">
        <v>41</v>
      </c>
      <c r="M12102" s="3" t="s">
        <v>14</v>
      </c>
      <c r="N12102" t="s">
        <v>78</v>
      </c>
      <c r="O12102" t="s">
        <v>79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3" t="s">
        <v>145</v>
      </c>
      <c r="E12103" s="3">
        <v>1</v>
      </c>
      <c r="F12103" s="3" t="str">
        <f t="shared" si="378"/>
        <v>Tuesday</v>
      </c>
      <c r="G12103" s="1">
        <v>42094</v>
      </c>
      <c r="H12103" s="3">
        <f t="shared" si="379"/>
        <v>13</v>
      </c>
      <c r="I12103" s="2">
        <v>45392.544594907406</v>
      </c>
      <c r="J12103" s="3">
        <v>16.5</v>
      </c>
      <c r="K12103" s="3">
        <v>16.5</v>
      </c>
      <c r="L12103" s="3" t="s">
        <v>13</v>
      </c>
      <c r="M12103" s="3" t="s">
        <v>26</v>
      </c>
      <c r="N12103" t="s">
        <v>38</v>
      </c>
      <c r="O12103" t="s">
        <v>39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3" t="s">
        <v>59</v>
      </c>
      <c r="E12104" s="3">
        <v>1</v>
      </c>
      <c r="F12104" s="3" t="str">
        <f t="shared" si="378"/>
        <v>Tuesday</v>
      </c>
      <c r="G12104" s="1">
        <v>42094</v>
      </c>
      <c r="H12104" s="3">
        <f t="shared" si="379"/>
        <v>13</v>
      </c>
      <c r="I12104" s="2">
        <v>45392.544594907406</v>
      </c>
      <c r="J12104" s="3">
        <v>20.75</v>
      </c>
      <c r="K12104" s="3">
        <v>20.75</v>
      </c>
      <c r="L12104" s="3" t="s">
        <v>21</v>
      </c>
      <c r="M12104" s="3" t="s">
        <v>26</v>
      </c>
      <c r="N12104" t="s">
        <v>60</v>
      </c>
      <c r="O12104" t="s">
        <v>61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3" t="s">
        <v>136</v>
      </c>
      <c r="E12105" s="3">
        <v>1</v>
      </c>
      <c r="F12105" s="3" t="str">
        <f t="shared" si="378"/>
        <v>Tuesday</v>
      </c>
      <c r="G12105" s="1">
        <v>42094</v>
      </c>
      <c r="H12105" s="3">
        <f t="shared" si="379"/>
        <v>13</v>
      </c>
      <c r="I12105" s="2">
        <v>45392.544594907406</v>
      </c>
      <c r="J12105" s="3">
        <v>12.5</v>
      </c>
      <c r="K12105" s="3">
        <v>12.5</v>
      </c>
      <c r="L12105" s="3" t="s">
        <v>41</v>
      </c>
      <c r="M12105" s="3" t="s">
        <v>22</v>
      </c>
      <c r="N12105" t="s">
        <v>63</v>
      </c>
      <c r="O12105" t="s">
        <v>64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s="3" t="s">
        <v>168</v>
      </c>
      <c r="E12106" s="3">
        <v>1</v>
      </c>
      <c r="F12106" s="3" t="str">
        <f t="shared" si="378"/>
        <v>Tuesday</v>
      </c>
      <c r="G12106" s="1">
        <v>42094</v>
      </c>
      <c r="H12106" s="3">
        <f t="shared" si="379"/>
        <v>13</v>
      </c>
      <c r="I12106" s="2">
        <v>45392.549490740741</v>
      </c>
      <c r="J12106" s="3">
        <v>20.75</v>
      </c>
      <c r="K12106" s="3">
        <v>20.75</v>
      </c>
      <c r="L12106" s="3" t="s">
        <v>21</v>
      </c>
      <c r="M12106" s="3" t="s">
        <v>33</v>
      </c>
      <c r="N12106" t="s">
        <v>124</v>
      </c>
      <c r="O12106" t="s">
        <v>125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s="3" t="s">
        <v>173</v>
      </c>
      <c r="E12107" s="3">
        <v>1</v>
      </c>
      <c r="F12107" s="3" t="str">
        <f t="shared" si="378"/>
        <v>Tuesday</v>
      </c>
      <c r="G12107" s="1">
        <v>42094</v>
      </c>
      <c r="H12107" s="3">
        <f t="shared" si="379"/>
        <v>13</v>
      </c>
      <c r="I12107" s="2">
        <v>45392.555069444446</v>
      </c>
      <c r="J12107" s="3">
        <v>20.25</v>
      </c>
      <c r="K12107" s="3">
        <v>20.25</v>
      </c>
      <c r="L12107" s="3" t="s">
        <v>21</v>
      </c>
      <c r="M12107" s="3" t="s">
        <v>26</v>
      </c>
      <c r="N12107" t="s">
        <v>97</v>
      </c>
      <c r="O12107" t="s">
        <v>98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s="3" t="s">
        <v>116</v>
      </c>
      <c r="E12108" s="3">
        <v>1</v>
      </c>
      <c r="F12108" s="3" t="str">
        <f t="shared" si="378"/>
        <v>Tuesday</v>
      </c>
      <c r="G12108" s="1">
        <v>42094</v>
      </c>
      <c r="H12108" s="3">
        <f t="shared" si="379"/>
        <v>13</v>
      </c>
      <c r="I12108" s="2">
        <v>45392.555069444446</v>
      </c>
      <c r="J12108" s="3">
        <v>16</v>
      </c>
      <c r="K12108" s="3">
        <v>16</v>
      </c>
      <c r="L12108" s="3" t="s">
        <v>13</v>
      </c>
      <c r="M12108" s="3" t="s">
        <v>14</v>
      </c>
      <c r="N12108" t="s">
        <v>55</v>
      </c>
      <c r="O12108" t="s">
        <v>56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s="3" t="s">
        <v>72</v>
      </c>
      <c r="E12109" s="3">
        <v>1</v>
      </c>
      <c r="F12109" s="3" t="str">
        <f t="shared" si="378"/>
        <v>Tuesday</v>
      </c>
      <c r="G12109" s="1">
        <v>42094</v>
      </c>
      <c r="H12109" s="3">
        <f t="shared" si="379"/>
        <v>13</v>
      </c>
      <c r="I12109" s="2">
        <v>45392.557592592595</v>
      </c>
      <c r="J12109" s="3">
        <v>20.75</v>
      </c>
      <c r="K12109" s="3">
        <v>20.75</v>
      </c>
      <c r="L12109" s="3" t="s">
        <v>21</v>
      </c>
      <c r="M12109" s="3" t="s">
        <v>33</v>
      </c>
      <c r="N12109" t="s">
        <v>42</v>
      </c>
      <c r="O12109" t="s">
        <v>43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s="3" t="s">
        <v>168</v>
      </c>
      <c r="E12110" s="3">
        <v>1</v>
      </c>
      <c r="F12110" s="3" t="str">
        <f t="shared" si="378"/>
        <v>Tuesday</v>
      </c>
      <c r="G12110" s="1">
        <v>42094</v>
      </c>
      <c r="H12110" s="3">
        <f t="shared" si="379"/>
        <v>13</v>
      </c>
      <c r="I12110" s="2">
        <v>45392.557592592595</v>
      </c>
      <c r="J12110" s="3">
        <v>20.75</v>
      </c>
      <c r="K12110" s="3">
        <v>20.75</v>
      </c>
      <c r="L12110" s="3" t="s">
        <v>21</v>
      </c>
      <c r="M12110" s="3" t="s">
        <v>33</v>
      </c>
      <c r="N12110" t="s">
        <v>124</v>
      </c>
      <c r="O12110" t="s">
        <v>125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s="3" t="s">
        <v>17</v>
      </c>
      <c r="E12111" s="3">
        <v>1</v>
      </c>
      <c r="F12111" s="3" t="str">
        <f t="shared" si="378"/>
        <v>Tuesday</v>
      </c>
      <c r="G12111" s="1">
        <v>42094</v>
      </c>
      <c r="H12111" s="3">
        <f t="shared" si="379"/>
        <v>13</v>
      </c>
      <c r="I12111" s="2">
        <v>45392.557592592595</v>
      </c>
      <c r="J12111" s="3">
        <v>16</v>
      </c>
      <c r="K12111" s="3">
        <v>16</v>
      </c>
      <c r="L12111" s="3" t="s">
        <v>13</v>
      </c>
      <c r="M12111" s="3" t="s">
        <v>14</v>
      </c>
      <c r="N12111" t="s">
        <v>18</v>
      </c>
      <c r="O12111" t="s">
        <v>19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s="3" t="s">
        <v>149</v>
      </c>
      <c r="E12112" s="3">
        <v>1</v>
      </c>
      <c r="F12112" s="3" t="str">
        <f t="shared" si="378"/>
        <v>Tuesday</v>
      </c>
      <c r="G12112" s="1">
        <v>42094</v>
      </c>
      <c r="H12112" s="3">
        <f t="shared" si="379"/>
        <v>13</v>
      </c>
      <c r="I12112" s="2">
        <v>45392.557592592595</v>
      </c>
      <c r="J12112" s="3">
        <v>12.25</v>
      </c>
      <c r="K12112" s="3">
        <v>12.25</v>
      </c>
      <c r="L12112" s="3" t="s">
        <v>41</v>
      </c>
      <c r="M12112" s="3" t="s">
        <v>26</v>
      </c>
      <c r="N12112" t="s">
        <v>114</v>
      </c>
      <c r="O12112" t="s">
        <v>115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s="3" t="s">
        <v>118</v>
      </c>
      <c r="E12113" s="3">
        <v>1</v>
      </c>
      <c r="F12113" s="3" t="str">
        <f t="shared" si="378"/>
        <v>Tuesday</v>
      </c>
      <c r="G12113" s="1">
        <v>42094</v>
      </c>
      <c r="H12113" s="3">
        <f t="shared" si="379"/>
        <v>13</v>
      </c>
      <c r="I12113" s="2">
        <v>45392.562349537038</v>
      </c>
      <c r="J12113" s="3">
        <v>16.75</v>
      </c>
      <c r="K12113" s="3">
        <v>16.75</v>
      </c>
      <c r="L12113" s="3" t="s">
        <v>13</v>
      </c>
      <c r="M12113" s="3" t="s">
        <v>33</v>
      </c>
      <c r="N12113" t="s">
        <v>42</v>
      </c>
      <c r="O12113" t="s">
        <v>43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s="3" t="s">
        <v>158</v>
      </c>
      <c r="E12114" s="3">
        <v>1</v>
      </c>
      <c r="F12114" s="3" t="str">
        <f t="shared" si="378"/>
        <v>Tuesday</v>
      </c>
      <c r="G12114" s="1">
        <v>42094</v>
      </c>
      <c r="H12114" s="3">
        <f t="shared" si="379"/>
        <v>13</v>
      </c>
      <c r="I12114" s="2">
        <v>45392.562349537038</v>
      </c>
      <c r="J12114" s="3">
        <v>16.5</v>
      </c>
      <c r="K12114" s="3">
        <v>16.5</v>
      </c>
      <c r="L12114" s="3" t="s">
        <v>13</v>
      </c>
      <c r="M12114" s="3" t="s">
        <v>26</v>
      </c>
      <c r="N12114" t="s">
        <v>60</v>
      </c>
      <c r="O12114" t="s">
        <v>61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3" t="s">
        <v>84</v>
      </c>
      <c r="E12115" s="3">
        <v>1</v>
      </c>
      <c r="F12115" s="3" t="str">
        <f t="shared" si="378"/>
        <v>Tuesday</v>
      </c>
      <c r="G12115" s="1">
        <v>42094</v>
      </c>
      <c r="H12115" s="3">
        <f t="shared" si="379"/>
        <v>13</v>
      </c>
      <c r="I12115" s="2">
        <v>45392.566643518519</v>
      </c>
      <c r="J12115" s="3">
        <v>12</v>
      </c>
      <c r="K12115" s="3">
        <v>12</v>
      </c>
      <c r="L12115" s="3" t="s">
        <v>41</v>
      </c>
      <c r="M12115" s="3" t="s">
        <v>14</v>
      </c>
      <c r="N12115" t="s">
        <v>85</v>
      </c>
      <c r="O12115" t="s">
        <v>86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3" t="s">
        <v>138</v>
      </c>
      <c r="E12116" s="3">
        <v>1</v>
      </c>
      <c r="F12116" s="3" t="str">
        <f t="shared" si="378"/>
        <v>Tuesday</v>
      </c>
      <c r="G12116" s="1">
        <v>42094</v>
      </c>
      <c r="H12116" s="3">
        <f t="shared" si="379"/>
        <v>13</v>
      </c>
      <c r="I12116" s="2">
        <v>45392.566643518519</v>
      </c>
      <c r="J12116" s="3">
        <v>20.5</v>
      </c>
      <c r="K12116" s="3">
        <v>20.5</v>
      </c>
      <c r="L12116" s="3" t="s">
        <v>21</v>
      </c>
      <c r="M12116" s="3" t="s">
        <v>14</v>
      </c>
      <c r="N12116" t="s">
        <v>18</v>
      </c>
      <c r="O12116" t="s">
        <v>19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3" t="s">
        <v>90</v>
      </c>
      <c r="E12117" s="3">
        <v>1</v>
      </c>
      <c r="F12117" s="3" t="str">
        <f t="shared" si="378"/>
        <v>Tuesday</v>
      </c>
      <c r="G12117" s="1">
        <v>42094</v>
      </c>
      <c r="H12117" s="3">
        <f t="shared" si="379"/>
        <v>13</v>
      </c>
      <c r="I12117" s="2">
        <v>45392.566643518519</v>
      </c>
      <c r="J12117" s="3">
        <v>17.950000762939453</v>
      </c>
      <c r="K12117" s="3">
        <v>17.950000762939453</v>
      </c>
      <c r="L12117" s="3" t="s">
        <v>21</v>
      </c>
      <c r="M12117" s="3" t="s">
        <v>22</v>
      </c>
      <c r="N12117" t="s">
        <v>91</v>
      </c>
      <c r="O12117" t="s">
        <v>92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3" t="s">
        <v>100</v>
      </c>
      <c r="E12118" s="3">
        <v>1</v>
      </c>
      <c r="F12118" s="3" t="str">
        <f t="shared" si="378"/>
        <v>Tuesday</v>
      </c>
      <c r="G12118" s="1">
        <v>42094</v>
      </c>
      <c r="H12118" s="3">
        <f t="shared" si="379"/>
        <v>13</v>
      </c>
      <c r="I12118" s="2">
        <v>45392.566643518519</v>
      </c>
      <c r="J12118" s="3">
        <v>12.75</v>
      </c>
      <c r="K12118" s="3">
        <v>12.75</v>
      </c>
      <c r="L12118" s="3" t="s">
        <v>41</v>
      </c>
      <c r="M12118" s="3" t="s">
        <v>22</v>
      </c>
      <c r="N12118" t="s">
        <v>101</v>
      </c>
      <c r="O12118" t="s">
        <v>102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3" t="s">
        <v>93</v>
      </c>
      <c r="E12119" s="3">
        <v>1</v>
      </c>
      <c r="F12119" s="3" t="str">
        <f t="shared" si="378"/>
        <v>Tuesday</v>
      </c>
      <c r="G12119" s="1">
        <v>42094</v>
      </c>
      <c r="H12119" s="3">
        <f t="shared" si="379"/>
        <v>13</v>
      </c>
      <c r="I12119" s="2">
        <v>45392.566643518519</v>
      </c>
      <c r="J12119" s="3">
        <v>12</v>
      </c>
      <c r="K12119" s="3">
        <v>12</v>
      </c>
      <c r="L12119" s="3" t="s">
        <v>41</v>
      </c>
      <c r="M12119" s="3" t="s">
        <v>14</v>
      </c>
      <c r="N12119" t="s">
        <v>94</v>
      </c>
      <c r="O12119" t="s">
        <v>95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3" t="s">
        <v>170</v>
      </c>
      <c r="E12120" s="3">
        <v>1</v>
      </c>
      <c r="F12120" s="3" t="str">
        <f t="shared" si="378"/>
        <v>Tuesday</v>
      </c>
      <c r="G12120" s="1">
        <v>42094</v>
      </c>
      <c r="H12120" s="3">
        <f t="shared" si="379"/>
        <v>13</v>
      </c>
      <c r="I12120" s="2">
        <v>45392.566643518519</v>
      </c>
      <c r="J12120" s="3">
        <v>20.5</v>
      </c>
      <c r="K12120" s="3">
        <v>20.5</v>
      </c>
      <c r="L12120" s="3" t="s">
        <v>21</v>
      </c>
      <c r="M12120" s="3" t="s">
        <v>14</v>
      </c>
      <c r="N12120" t="s">
        <v>45</v>
      </c>
      <c r="O12120" t="s">
        <v>46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3" t="s">
        <v>154</v>
      </c>
      <c r="E12121" s="3">
        <v>1</v>
      </c>
      <c r="F12121" s="3" t="str">
        <f t="shared" si="378"/>
        <v>Tuesday</v>
      </c>
      <c r="G12121" s="1">
        <v>42094</v>
      </c>
      <c r="H12121" s="3">
        <f t="shared" si="379"/>
        <v>13</v>
      </c>
      <c r="I12121" s="2">
        <v>45392.566643518519</v>
      </c>
      <c r="J12121" s="3">
        <v>16</v>
      </c>
      <c r="K12121" s="3">
        <v>16</v>
      </c>
      <c r="L12121" s="3" t="s">
        <v>13</v>
      </c>
      <c r="M12121" s="3" t="s">
        <v>22</v>
      </c>
      <c r="N12121" t="s">
        <v>66</v>
      </c>
      <c r="O12121" t="s">
        <v>67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s="3" t="s">
        <v>25</v>
      </c>
      <c r="E12122" s="3">
        <v>1</v>
      </c>
      <c r="F12122" s="3" t="str">
        <f t="shared" si="378"/>
        <v>Tuesday</v>
      </c>
      <c r="G12122" s="1">
        <v>42094</v>
      </c>
      <c r="H12122" s="3">
        <f t="shared" si="379"/>
        <v>13</v>
      </c>
      <c r="I12122" s="2">
        <v>45392.570173611108</v>
      </c>
      <c r="J12122" s="3">
        <v>20.75</v>
      </c>
      <c r="K12122" s="3">
        <v>20.75</v>
      </c>
      <c r="L12122" s="3" t="s">
        <v>21</v>
      </c>
      <c r="M12122" s="3" t="s">
        <v>26</v>
      </c>
      <c r="N12122" t="s">
        <v>27</v>
      </c>
      <c r="O12122" t="s">
        <v>28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s="3" t="s">
        <v>84</v>
      </c>
      <c r="E12123" s="3">
        <v>1</v>
      </c>
      <c r="F12123" s="3" t="str">
        <f t="shared" si="378"/>
        <v>Tuesday</v>
      </c>
      <c r="G12123" s="1">
        <v>42094</v>
      </c>
      <c r="H12123" s="3">
        <f t="shared" si="379"/>
        <v>13</v>
      </c>
      <c r="I12123" s="2">
        <v>45392.5703125</v>
      </c>
      <c r="J12123" s="3">
        <v>12</v>
      </c>
      <c r="K12123" s="3">
        <v>12</v>
      </c>
      <c r="L12123" s="3" t="s">
        <v>41</v>
      </c>
      <c r="M12123" s="3" t="s">
        <v>14</v>
      </c>
      <c r="N12123" t="s">
        <v>85</v>
      </c>
      <c r="O12123" t="s">
        <v>86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s="3" t="s">
        <v>173</v>
      </c>
      <c r="E12124" s="3">
        <v>1</v>
      </c>
      <c r="F12124" s="3" t="str">
        <f t="shared" si="378"/>
        <v>Tuesday</v>
      </c>
      <c r="G12124" s="1">
        <v>42094</v>
      </c>
      <c r="H12124" s="3">
        <f t="shared" si="379"/>
        <v>13</v>
      </c>
      <c r="I12124" s="2">
        <v>45392.572824074072</v>
      </c>
      <c r="J12124" s="3">
        <v>20.25</v>
      </c>
      <c r="K12124" s="3">
        <v>20.25</v>
      </c>
      <c r="L12124" s="3" t="s">
        <v>21</v>
      </c>
      <c r="M12124" s="3" t="s">
        <v>26</v>
      </c>
      <c r="N12124" t="s">
        <v>97</v>
      </c>
      <c r="O12124" t="s">
        <v>98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s="3" t="s">
        <v>150</v>
      </c>
      <c r="E12125" s="3">
        <v>1</v>
      </c>
      <c r="F12125" s="3" t="str">
        <f t="shared" si="378"/>
        <v>Tuesday</v>
      </c>
      <c r="G12125" s="1">
        <v>42094</v>
      </c>
      <c r="H12125" s="3">
        <f t="shared" si="379"/>
        <v>13</v>
      </c>
      <c r="I12125" s="2">
        <v>45392.572824074072</v>
      </c>
      <c r="J12125" s="3">
        <v>12.5</v>
      </c>
      <c r="K12125" s="3">
        <v>12.5</v>
      </c>
      <c r="L12125" s="3" t="s">
        <v>41</v>
      </c>
      <c r="M12125" s="3" t="s">
        <v>26</v>
      </c>
      <c r="N12125" t="s">
        <v>60</v>
      </c>
      <c r="O12125" t="s">
        <v>61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s="3" t="s">
        <v>25</v>
      </c>
      <c r="E12126" s="3">
        <v>1</v>
      </c>
      <c r="F12126" s="3" t="str">
        <f t="shared" si="378"/>
        <v>Tuesday</v>
      </c>
      <c r="G12126" s="1">
        <v>42094</v>
      </c>
      <c r="H12126" s="3">
        <f t="shared" si="379"/>
        <v>13</v>
      </c>
      <c r="I12126" s="2">
        <v>45392.576585648145</v>
      </c>
      <c r="J12126" s="3">
        <v>20.75</v>
      </c>
      <c r="K12126" s="3">
        <v>20.75</v>
      </c>
      <c r="L12126" s="3" t="s">
        <v>21</v>
      </c>
      <c r="M12126" s="3" t="s">
        <v>26</v>
      </c>
      <c r="N12126" t="s">
        <v>27</v>
      </c>
      <c r="O12126" t="s">
        <v>28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s="3" t="s">
        <v>65</v>
      </c>
      <c r="E12127" s="3">
        <v>1</v>
      </c>
      <c r="F12127" s="3" t="str">
        <f t="shared" si="378"/>
        <v>Tuesday</v>
      </c>
      <c r="G12127" s="1">
        <v>42094</v>
      </c>
      <c r="H12127" s="3">
        <f t="shared" si="379"/>
        <v>13</v>
      </c>
      <c r="I12127" s="2">
        <v>45392.576585648145</v>
      </c>
      <c r="J12127" s="3">
        <v>12</v>
      </c>
      <c r="K12127" s="3">
        <v>12</v>
      </c>
      <c r="L12127" s="3" t="s">
        <v>41</v>
      </c>
      <c r="M12127" s="3" t="s">
        <v>22</v>
      </c>
      <c r="N12127" t="s">
        <v>66</v>
      </c>
      <c r="O12127" t="s">
        <v>67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s="3" t="s">
        <v>173</v>
      </c>
      <c r="E12128" s="3">
        <v>1</v>
      </c>
      <c r="F12128" s="3" t="str">
        <f t="shared" si="378"/>
        <v>Tuesday</v>
      </c>
      <c r="G12128" s="1">
        <v>42094</v>
      </c>
      <c r="H12128" s="3">
        <f t="shared" si="379"/>
        <v>13</v>
      </c>
      <c r="I12128" s="2">
        <v>45392.577627314815</v>
      </c>
      <c r="J12128" s="3">
        <v>20.25</v>
      </c>
      <c r="K12128" s="3">
        <v>20.25</v>
      </c>
      <c r="L12128" s="3" t="s">
        <v>21</v>
      </c>
      <c r="M12128" s="3" t="s">
        <v>26</v>
      </c>
      <c r="N12128" t="s">
        <v>97</v>
      </c>
      <c r="O12128" t="s">
        <v>98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s="3" t="s">
        <v>90</v>
      </c>
      <c r="E12129" s="3">
        <v>1</v>
      </c>
      <c r="F12129" s="3" t="str">
        <f t="shared" si="378"/>
        <v>Tuesday</v>
      </c>
      <c r="G12129" s="1">
        <v>42094</v>
      </c>
      <c r="H12129" s="3">
        <f t="shared" si="379"/>
        <v>13</v>
      </c>
      <c r="I12129" s="2">
        <v>45392.577627314815</v>
      </c>
      <c r="J12129" s="3">
        <v>17.950000762939453</v>
      </c>
      <c r="K12129" s="3">
        <v>17.950000762939453</v>
      </c>
      <c r="L12129" s="3" t="s">
        <v>21</v>
      </c>
      <c r="M12129" s="3" t="s">
        <v>22</v>
      </c>
      <c r="N12129" t="s">
        <v>91</v>
      </c>
      <c r="O12129" t="s">
        <v>92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s="3" t="s">
        <v>37</v>
      </c>
      <c r="E12130" s="3">
        <v>1</v>
      </c>
      <c r="F12130" s="3" t="str">
        <f t="shared" si="378"/>
        <v>Tuesday</v>
      </c>
      <c r="G12130" s="1">
        <v>42094</v>
      </c>
      <c r="H12130" s="3">
        <f t="shared" si="379"/>
        <v>13</v>
      </c>
      <c r="I12130" s="2">
        <v>45392.577627314815</v>
      </c>
      <c r="J12130" s="3">
        <v>20.75</v>
      </c>
      <c r="K12130" s="3">
        <v>20.75</v>
      </c>
      <c r="L12130" s="3" t="s">
        <v>21</v>
      </c>
      <c r="M12130" s="3" t="s">
        <v>26</v>
      </c>
      <c r="N12130" t="s">
        <v>38</v>
      </c>
      <c r="O12130" t="s">
        <v>39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s="3" t="s">
        <v>87</v>
      </c>
      <c r="E12131" s="3">
        <v>1</v>
      </c>
      <c r="F12131" s="3" t="str">
        <f t="shared" si="378"/>
        <v>Tuesday</v>
      </c>
      <c r="G12131" s="1">
        <v>42094</v>
      </c>
      <c r="H12131" s="3">
        <f t="shared" si="379"/>
        <v>13</v>
      </c>
      <c r="I12131" s="2">
        <v>45392.577627314815</v>
      </c>
      <c r="J12131" s="3">
        <v>20.75</v>
      </c>
      <c r="K12131" s="3">
        <v>20.75</v>
      </c>
      <c r="L12131" s="3" t="s">
        <v>21</v>
      </c>
      <c r="M12131" s="3" t="s">
        <v>26</v>
      </c>
      <c r="N12131" t="s">
        <v>88</v>
      </c>
      <c r="O12131" t="s">
        <v>89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3" t="s">
        <v>84</v>
      </c>
      <c r="E12132" s="3">
        <v>1</v>
      </c>
      <c r="F12132" s="3" t="str">
        <f t="shared" si="378"/>
        <v>Tuesday</v>
      </c>
      <c r="G12132" s="1">
        <v>42094</v>
      </c>
      <c r="H12132" s="3">
        <f t="shared" si="379"/>
        <v>14</v>
      </c>
      <c r="I12132" s="2">
        <v>45392.599965277775</v>
      </c>
      <c r="J12132" s="3">
        <v>12</v>
      </c>
      <c r="K12132" s="3">
        <v>12</v>
      </c>
      <c r="L12132" s="3" t="s">
        <v>41</v>
      </c>
      <c r="M12132" s="3" t="s">
        <v>14</v>
      </c>
      <c r="N12132" t="s">
        <v>85</v>
      </c>
      <c r="O12132" t="s">
        <v>86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3" t="s">
        <v>25</v>
      </c>
      <c r="E12133" s="3">
        <v>2</v>
      </c>
      <c r="F12133" s="3" t="str">
        <f t="shared" si="378"/>
        <v>Tuesday</v>
      </c>
      <c r="G12133" s="1">
        <v>42094</v>
      </c>
      <c r="H12133" s="3">
        <f t="shared" si="379"/>
        <v>14</v>
      </c>
      <c r="I12133" s="2">
        <v>45392.599965277775</v>
      </c>
      <c r="J12133" s="3">
        <v>20.75</v>
      </c>
      <c r="K12133" s="3">
        <v>41.5</v>
      </c>
      <c r="L12133" s="3" t="s">
        <v>21</v>
      </c>
      <c r="M12133" s="3" t="s">
        <v>26</v>
      </c>
      <c r="N12133" t="s">
        <v>27</v>
      </c>
      <c r="O12133" t="s">
        <v>28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3" t="s">
        <v>112</v>
      </c>
      <c r="E12134" s="3">
        <v>1</v>
      </c>
      <c r="F12134" s="3" t="str">
        <f t="shared" si="378"/>
        <v>Tuesday</v>
      </c>
      <c r="G12134" s="1">
        <v>42094</v>
      </c>
      <c r="H12134" s="3">
        <f t="shared" si="379"/>
        <v>14</v>
      </c>
      <c r="I12134" s="2">
        <v>45392.599965277775</v>
      </c>
      <c r="J12134" s="3">
        <v>20.5</v>
      </c>
      <c r="K12134" s="3">
        <v>20.5</v>
      </c>
      <c r="L12134" s="3" t="s">
        <v>21</v>
      </c>
      <c r="M12134" s="3" t="s">
        <v>14</v>
      </c>
      <c r="N12134" t="s">
        <v>94</v>
      </c>
      <c r="O12134" t="s">
        <v>95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s="3" t="s">
        <v>17</v>
      </c>
      <c r="E12135" s="3">
        <v>1</v>
      </c>
      <c r="F12135" s="3" t="str">
        <f t="shared" si="378"/>
        <v>Tuesday</v>
      </c>
      <c r="G12135" s="1">
        <v>42094</v>
      </c>
      <c r="H12135" s="3">
        <f t="shared" si="379"/>
        <v>14</v>
      </c>
      <c r="I12135" s="2">
        <v>45392.616979166669</v>
      </c>
      <c r="J12135" s="3">
        <v>16</v>
      </c>
      <c r="K12135" s="3">
        <v>16</v>
      </c>
      <c r="L12135" s="3" t="s">
        <v>13</v>
      </c>
      <c r="M12135" s="3" t="s">
        <v>14</v>
      </c>
      <c r="N12135" t="s">
        <v>18</v>
      </c>
      <c r="O12135" t="s">
        <v>19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s="3" t="s">
        <v>87</v>
      </c>
      <c r="E12136" s="3">
        <v>1</v>
      </c>
      <c r="F12136" s="3" t="str">
        <f t="shared" si="378"/>
        <v>Tuesday</v>
      </c>
      <c r="G12136" s="1">
        <v>42094</v>
      </c>
      <c r="H12136" s="3">
        <f t="shared" si="379"/>
        <v>14</v>
      </c>
      <c r="I12136" s="2">
        <v>45392.616979166669</v>
      </c>
      <c r="J12136" s="3">
        <v>20.75</v>
      </c>
      <c r="K12136" s="3">
        <v>20.75</v>
      </c>
      <c r="L12136" s="3" t="s">
        <v>21</v>
      </c>
      <c r="M12136" s="3" t="s">
        <v>26</v>
      </c>
      <c r="N12136" t="s">
        <v>88</v>
      </c>
      <c r="O12136" t="s">
        <v>89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3" t="s">
        <v>118</v>
      </c>
      <c r="E12137" s="3">
        <v>1</v>
      </c>
      <c r="F12137" s="3" t="str">
        <f t="shared" si="378"/>
        <v>Tuesday</v>
      </c>
      <c r="G12137" s="1">
        <v>42094</v>
      </c>
      <c r="H12137" s="3">
        <f t="shared" si="379"/>
        <v>14</v>
      </c>
      <c r="I12137" s="2">
        <v>45392.617210648146</v>
      </c>
      <c r="J12137" s="3">
        <v>16.75</v>
      </c>
      <c r="K12137" s="3">
        <v>16.75</v>
      </c>
      <c r="L12137" s="3" t="s">
        <v>13</v>
      </c>
      <c r="M12137" s="3" t="s">
        <v>33</v>
      </c>
      <c r="N12137" t="s">
        <v>42</v>
      </c>
      <c r="O12137" t="s">
        <v>43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3" t="s">
        <v>73</v>
      </c>
      <c r="E12138" s="3">
        <v>1</v>
      </c>
      <c r="F12138" s="3" t="str">
        <f t="shared" si="378"/>
        <v>Tuesday</v>
      </c>
      <c r="G12138" s="1">
        <v>42094</v>
      </c>
      <c r="H12138" s="3">
        <f t="shared" si="379"/>
        <v>14</v>
      </c>
      <c r="I12138" s="2">
        <v>45392.617210648146</v>
      </c>
      <c r="J12138" s="3">
        <v>20.75</v>
      </c>
      <c r="K12138" s="3">
        <v>20.75</v>
      </c>
      <c r="L12138" s="3" t="s">
        <v>21</v>
      </c>
      <c r="M12138" s="3" t="s">
        <v>33</v>
      </c>
      <c r="N12138" t="s">
        <v>74</v>
      </c>
      <c r="O12138" t="s">
        <v>75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3" t="s">
        <v>112</v>
      </c>
      <c r="E12139" s="3">
        <v>1</v>
      </c>
      <c r="F12139" s="3" t="str">
        <f t="shared" si="378"/>
        <v>Tuesday</v>
      </c>
      <c r="G12139" s="1">
        <v>42094</v>
      </c>
      <c r="H12139" s="3">
        <f t="shared" si="379"/>
        <v>14</v>
      </c>
      <c r="I12139" s="2">
        <v>45392.617210648146</v>
      </c>
      <c r="J12139" s="3">
        <v>20.5</v>
      </c>
      <c r="K12139" s="3">
        <v>20.5</v>
      </c>
      <c r="L12139" s="3" t="s">
        <v>21</v>
      </c>
      <c r="M12139" s="3" t="s">
        <v>14</v>
      </c>
      <c r="N12139" t="s">
        <v>94</v>
      </c>
      <c r="O12139" t="s">
        <v>95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3" t="s">
        <v>118</v>
      </c>
      <c r="E12140" s="3">
        <v>1</v>
      </c>
      <c r="F12140" s="3" t="str">
        <f t="shared" si="378"/>
        <v>Tuesday</v>
      </c>
      <c r="G12140" s="1">
        <v>42094</v>
      </c>
      <c r="H12140" s="3">
        <f t="shared" si="379"/>
        <v>14</v>
      </c>
      <c r="I12140" s="2">
        <v>45392.618495370371</v>
      </c>
      <c r="J12140" s="3">
        <v>16.75</v>
      </c>
      <c r="K12140" s="3">
        <v>16.75</v>
      </c>
      <c r="L12140" s="3" t="s">
        <v>13</v>
      </c>
      <c r="M12140" s="3" t="s">
        <v>33</v>
      </c>
      <c r="N12140" t="s">
        <v>42</v>
      </c>
      <c r="O12140" t="s">
        <v>43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3" t="s">
        <v>132</v>
      </c>
      <c r="E12141" s="3">
        <v>1</v>
      </c>
      <c r="F12141" s="3" t="str">
        <f t="shared" si="378"/>
        <v>Tuesday</v>
      </c>
      <c r="G12141" s="1">
        <v>42094</v>
      </c>
      <c r="H12141" s="3">
        <f t="shared" si="379"/>
        <v>14</v>
      </c>
      <c r="I12141" s="2">
        <v>45392.618495370371</v>
      </c>
      <c r="J12141" s="3">
        <v>10.5</v>
      </c>
      <c r="K12141" s="3">
        <v>10.5</v>
      </c>
      <c r="L12141" s="3" t="s">
        <v>41</v>
      </c>
      <c r="M12141" s="3" t="s">
        <v>14</v>
      </c>
      <c r="N12141" t="s">
        <v>15</v>
      </c>
      <c r="O12141" t="s">
        <v>16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3" t="s">
        <v>150</v>
      </c>
      <c r="E12142" s="3">
        <v>1</v>
      </c>
      <c r="F12142" s="3" t="str">
        <f t="shared" si="378"/>
        <v>Tuesday</v>
      </c>
      <c r="G12142" s="1">
        <v>42094</v>
      </c>
      <c r="H12142" s="3">
        <f t="shared" si="379"/>
        <v>14</v>
      </c>
      <c r="I12142" s="2">
        <v>45392.618495370371</v>
      </c>
      <c r="J12142" s="3">
        <v>12.5</v>
      </c>
      <c r="K12142" s="3">
        <v>12.5</v>
      </c>
      <c r="L12142" s="3" t="s">
        <v>41</v>
      </c>
      <c r="M12142" s="3" t="s">
        <v>26</v>
      </c>
      <c r="N12142" t="s">
        <v>60</v>
      </c>
      <c r="O12142" t="s">
        <v>61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3" t="s">
        <v>173</v>
      </c>
      <c r="E12143" s="3">
        <v>2</v>
      </c>
      <c r="F12143" s="3" t="str">
        <f t="shared" si="378"/>
        <v>Tuesday</v>
      </c>
      <c r="G12143" s="1">
        <v>42094</v>
      </c>
      <c r="H12143" s="3">
        <f t="shared" si="379"/>
        <v>14</v>
      </c>
      <c r="I12143" s="2">
        <v>45392.61917824074</v>
      </c>
      <c r="J12143" s="3">
        <v>20.25</v>
      </c>
      <c r="K12143" s="3">
        <v>40.5</v>
      </c>
      <c r="L12143" s="3" t="s">
        <v>21</v>
      </c>
      <c r="M12143" s="3" t="s">
        <v>26</v>
      </c>
      <c r="N12143" t="s">
        <v>97</v>
      </c>
      <c r="O12143" t="s">
        <v>98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3" t="s">
        <v>51</v>
      </c>
      <c r="E12144" s="3">
        <v>1</v>
      </c>
      <c r="F12144" s="3" t="str">
        <f t="shared" si="378"/>
        <v>Tuesday</v>
      </c>
      <c r="G12144" s="1">
        <v>42094</v>
      </c>
      <c r="H12144" s="3">
        <f t="shared" si="379"/>
        <v>14</v>
      </c>
      <c r="I12144" s="2">
        <v>45392.61917824074</v>
      </c>
      <c r="J12144" s="3">
        <v>12</v>
      </c>
      <c r="K12144" s="3">
        <v>12</v>
      </c>
      <c r="L12144" s="3" t="s">
        <v>41</v>
      </c>
      <c r="M12144" s="3" t="s">
        <v>22</v>
      </c>
      <c r="N12144" t="s">
        <v>52</v>
      </c>
      <c r="O12144" t="s">
        <v>53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3" t="s">
        <v>161</v>
      </c>
      <c r="E12145" s="3">
        <v>1</v>
      </c>
      <c r="F12145" s="3" t="str">
        <f t="shared" si="378"/>
        <v>Tuesday</v>
      </c>
      <c r="G12145" s="1">
        <v>42094</v>
      </c>
      <c r="H12145" s="3">
        <f t="shared" si="379"/>
        <v>14</v>
      </c>
      <c r="I12145" s="2">
        <v>45392.61917824074</v>
      </c>
      <c r="J12145" s="3">
        <v>12</v>
      </c>
      <c r="K12145" s="3">
        <v>12</v>
      </c>
      <c r="L12145" s="3" t="s">
        <v>41</v>
      </c>
      <c r="M12145" s="3" t="s">
        <v>22</v>
      </c>
      <c r="N12145" t="s">
        <v>104</v>
      </c>
      <c r="O12145" t="s">
        <v>105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s="3" t="s">
        <v>84</v>
      </c>
      <c r="E12146" s="3">
        <v>1</v>
      </c>
      <c r="F12146" s="3" t="str">
        <f t="shared" si="378"/>
        <v>Tuesday</v>
      </c>
      <c r="G12146" s="1">
        <v>42094</v>
      </c>
      <c r="H12146" s="3">
        <f t="shared" si="379"/>
        <v>15</v>
      </c>
      <c r="I12146" s="2">
        <v>45392.636620370373</v>
      </c>
      <c r="J12146" s="3">
        <v>12</v>
      </c>
      <c r="K12146" s="3">
        <v>12</v>
      </c>
      <c r="L12146" s="3" t="s">
        <v>41</v>
      </c>
      <c r="M12146" s="3" t="s">
        <v>14</v>
      </c>
      <c r="N12146" t="s">
        <v>85</v>
      </c>
      <c r="O12146" t="s">
        <v>86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s="3" t="s">
        <v>25</v>
      </c>
      <c r="E12147" s="3">
        <v>1</v>
      </c>
      <c r="F12147" s="3" t="str">
        <f t="shared" si="378"/>
        <v>Tuesday</v>
      </c>
      <c r="G12147" s="1">
        <v>42094</v>
      </c>
      <c r="H12147" s="3">
        <f t="shared" si="379"/>
        <v>15</v>
      </c>
      <c r="I12147" s="2">
        <v>45392.636620370373</v>
      </c>
      <c r="J12147" s="3">
        <v>20.75</v>
      </c>
      <c r="K12147" s="3">
        <v>20.75</v>
      </c>
      <c r="L12147" s="3" t="s">
        <v>21</v>
      </c>
      <c r="M12147" s="3" t="s">
        <v>26</v>
      </c>
      <c r="N12147" t="s">
        <v>27</v>
      </c>
      <c r="O12147" t="s">
        <v>28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3" t="s">
        <v>165</v>
      </c>
      <c r="E12148" s="3">
        <v>1</v>
      </c>
      <c r="F12148" s="3" t="str">
        <f t="shared" si="378"/>
        <v>Tuesday</v>
      </c>
      <c r="G12148" s="1">
        <v>42094</v>
      </c>
      <c r="H12148" s="3">
        <f t="shared" si="379"/>
        <v>15</v>
      </c>
      <c r="I12148" s="2">
        <v>45392.645555555559</v>
      </c>
      <c r="J12148" s="3">
        <v>23.649999618530273</v>
      </c>
      <c r="K12148" s="3">
        <v>23.649999618530273</v>
      </c>
      <c r="L12148" s="3" t="s">
        <v>41</v>
      </c>
      <c r="M12148" s="3" t="s">
        <v>26</v>
      </c>
      <c r="N12148" t="s">
        <v>166</v>
      </c>
      <c r="O12148" t="s">
        <v>167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3" t="s">
        <v>50</v>
      </c>
      <c r="E12149" s="3">
        <v>1</v>
      </c>
      <c r="F12149" s="3" t="str">
        <f t="shared" si="378"/>
        <v>Tuesday</v>
      </c>
      <c r="G12149" s="1">
        <v>42094</v>
      </c>
      <c r="H12149" s="3">
        <f t="shared" si="379"/>
        <v>15</v>
      </c>
      <c r="I12149" s="2">
        <v>45392.645555555559</v>
      </c>
      <c r="J12149" s="3">
        <v>12</v>
      </c>
      <c r="K12149" s="3">
        <v>12</v>
      </c>
      <c r="L12149" s="3" t="s">
        <v>41</v>
      </c>
      <c r="M12149" s="3" t="s">
        <v>14</v>
      </c>
      <c r="N12149" t="s">
        <v>18</v>
      </c>
      <c r="O12149" t="s">
        <v>19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3" t="s">
        <v>122</v>
      </c>
      <c r="E12150" s="3">
        <v>1</v>
      </c>
      <c r="F12150" s="3" t="str">
        <f t="shared" si="378"/>
        <v>Tuesday</v>
      </c>
      <c r="G12150" s="1">
        <v>42094</v>
      </c>
      <c r="H12150" s="3">
        <f t="shared" si="379"/>
        <v>15</v>
      </c>
      <c r="I12150" s="2">
        <v>45392.645555555559</v>
      </c>
      <c r="J12150" s="3">
        <v>20.25</v>
      </c>
      <c r="K12150" s="3">
        <v>20.25</v>
      </c>
      <c r="L12150" s="3" t="s">
        <v>21</v>
      </c>
      <c r="M12150" s="3" t="s">
        <v>22</v>
      </c>
      <c r="N12150" t="s">
        <v>66</v>
      </c>
      <c r="O12150" t="s">
        <v>67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s="3" t="s">
        <v>100</v>
      </c>
      <c r="E12151" s="3">
        <v>1</v>
      </c>
      <c r="F12151" s="3" t="str">
        <f t="shared" si="378"/>
        <v>Tuesday</v>
      </c>
      <c r="G12151" s="1">
        <v>42094</v>
      </c>
      <c r="H12151" s="3">
        <f t="shared" si="379"/>
        <v>15</v>
      </c>
      <c r="I12151" s="2">
        <v>45392.646631944444</v>
      </c>
      <c r="J12151" s="3">
        <v>12.75</v>
      </c>
      <c r="K12151" s="3">
        <v>12.75</v>
      </c>
      <c r="L12151" s="3" t="s">
        <v>41</v>
      </c>
      <c r="M12151" s="3" t="s">
        <v>22</v>
      </c>
      <c r="N12151" t="s">
        <v>101</v>
      </c>
      <c r="O12151" t="s">
        <v>102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3" t="s">
        <v>72</v>
      </c>
      <c r="E12152" s="3">
        <v>1</v>
      </c>
      <c r="F12152" s="3" t="str">
        <f t="shared" si="378"/>
        <v>Tuesday</v>
      </c>
      <c r="G12152" s="1">
        <v>42094</v>
      </c>
      <c r="H12152" s="3">
        <f t="shared" si="379"/>
        <v>15</v>
      </c>
      <c r="I12152" s="2">
        <v>45392.647673611114</v>
      </c>
      <c r="J12152" s="3">
        <v>20.75</v>
      </c>
      <c r="K12152" s="3">
        <v>20.75</v>
      </c>
      <c r="L12152" s="3" t="s">
        <v>21</v>
      </c>
      <c r="M12152" s="3" t="s">
        <v>33</v>
      </c>
      <c r="N12152" t="s">
        <v>42</v>
      </c>
      <c r="O12152" t="s">
        <v>43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3" t="s">
        <v>50</v>
      </c>
      <c r="E12153" s="3">
        <v>1</v>
      </c>
      <c r="F12153" s="3" t="str">
        <f t="shared" si="378"/>
        <v>Tuesday</v>
      </c>
      <c r="G12153" s="1">
        <v>42094</v>
      </c>
      <c r="H12153" s="3">
        <f t="shared" si="379"/>
        <v>15</v>
      </c>
      <c r="I12153" s="2">
        <v>45392.647673611114</v>
      </c>
      <c r="J12153" s="3">
        <v>12</v>
      </c>
      <c r="K12153" s="3">
        <v>12</v>
      </c>
      <c r="L12153" s="3" t="s">
        <v>41</v>
      </c>
      <c r="M12153" s="3" t="s">
        <v>14</v>
      </c>
      <c r="N12153" t="s">
        <v>18</v>
      </c>
      <c r="O12153" t="s">
        <v>19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3" t="s">
        <v>51</v>
      </c>
      <c r="E12154" s="3">
        <v>1</v>
      </c>
      <c r="F12154" s="3" t="str">
        <f t="shared" si="378"/>
        <v>Tuesday</v>
      </c>
      <c r="G12154" s="1">
        <v>42094</v>
      </c>
      <c r="H12154" s="3">
        <f t="shared" si="379"/>
        <v>15</v>
      </c>
      <c r="I12154" s="2">
        <v>45392.647673611114</v>
      </c>
      <c r="J12154" s="3">
        <v>12</v>
      </c>
      <c r="K12154" s="3">
        <v>12</v>
      </c>
      <c r="L12154" s="3" t="s">
        <v>41</v>
      </c>
      <c r="M12154" s="3" t="s">
        <v>22</v>
      </c>
      <c r="N12154" t="s">
        <v>52</v>
      </c>
      <c r="O12154" t="s">
        <v>53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3" t="s">
        <v>36</v>
      </c>
      <c r="E12155" s="3">
        <v>1</v>
      </c>
      <c r="F12155" s="3" t="str">
        <f t="shared" si="378"/>
        <v>Tuesday</v>
      </c>
      <c r="G12155" s="1">
        <v>42094</v>
      </c>
      <c r="H12155" s="3">
        <f t="shared" si="379"/>
        <v>15</v>
      </c>
      <c r="I12155" s="2">
        <v>45392.648969907408</v>
      </c>
      <c r="J12155" s="3">
        <v>16.5</v>
      </c>
      <c r="K12155" s="3">
        <v>16.5</v>
      </c>
      <c r="L12155" s="3" t="s">
        <v>13</v>
      </c>
      <c r="M12155" s="3" t="s">
        <v>26</v>
      </c>
      <c r="N12155" t="s">
        <v>27</v>
      </c>
      <c r="O12155" t="s">
        <v>28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3" t="s">
        <v>145</v>
      </c>
      <c r="E12156" s="3">
        <v>1</v>
      </c>
      <c r="F12156" s="3" t="str">
        <f t="shared" si="378"/>
        <v>Tuesday</v>
      </c>
      <c r="G12156" s="1">
        <v>42094</v>
      </c>
      <c r="H12156" s="3">
        <f t="shared" si="379"/>
        <v>15</v>
      </c>
      <c r="I12156" s="2">
        <v>45392.648969907408</v>
      </c>
      <c r="J12156" s="3">
        <v>16.5</v>
      </c>
      <c r="K12156" s="3">
        <v>16.5</v>
      </c>
      <c r="L12156" s="3" t="s">
        <v>13</v>
      </c>
      <c r="M12156" s="3" t="s">
        <v>26</v>
      </c>
      <c r="N12156" t="s">
        <v>38</v>
      </c>
      <c r="O12156" t="s">
        <v>39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3" t="s">
        <v>32</v>
      </c>
      <c r="E12157" s="3">
        <v>1</v>
      </c>
      <c r="F12157" s="3" t="str">
        <f t="shared" si="378"/>
        <v>Tuesday</v>
      </c>
      <c r="G12157" s="1">
        <v>42094</v>
      </c>
      <c r="H12157" s="3">
        <f t="shared" si="379"/>
        <v>15</v>
      </c>
      <c r="I12157" s="2">
        <v>45392.648969907408</v>
      </c>
      <c r="J12157" s="3">
        <v>20.75</v>
      </c>
      <c r="K12157" s="3">
        <v>20.75</v>
      </c>
      <c r="L12157" s="3" t="s">
        <v>21</v>
      </c>
      <c r="M12157" s="3" t="s">
        <v>33</v>
      </c>
      <c r="N12157" t="s">
        <v>34</v>
      </c>
      <c r="O12157" t="s">
        <v>35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s="3" t="s">
        <v>50</v>
      </c>
      <c r="E12158" s="3">
        <v>1</v>
      </c>
      <c r="F12158" s="3" t="str">
        <f t="shared" si="378"/>
        <v>Tuesday</v>
      </c>
      <c r="G12158" s="1">
        <v>42094</v>
      </c>
      <c r="H12158" s="3">
        <f t="shared" si="379"/>
        <v>16</v>
      </c>
      <c r="I12158" s="2">
        <v>45392.671249999999</v>
      </c>
      <c r="J12158" s="3">
        <v>12</v>
      </c>
      <c r="K12158" s="3">
        <v>12</v>
      </c>
      <c r="L12158" s="3" t="s">
        <v>41</v>
      </c>
      <c r="M12158" s="3" t="s">
        <v>14</v>
      </c>
      <c r="N12158" t="s">
        <v>18</v>
      </c>
      <c r="O12158" t="s">
        <v>19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s="3" t="s">
        <v>72</v>
      </c>
      <c r="E12159" s="3">
        <v>1</v>
      </c>
      <c r="F12159" s="3" t="str">
        <f t="shared" si="378"/>
        <v>Tuesday</v>
      </c>
      <c r="G12159" s="1">
        <v>42094</v>
      </c>
      <c r="H12159" s="3">
        <f t="shared" si="379"/>
        <v>16</v>
      </c>
      <c r="I12159" s="2">
        <v>45392.675636574073</v>
      </c>
      <c r="J12159" s="3">
        <v>20.75</v>
      </c>
      <c r="K12159" s="3">
        <v>20.75</v>
      </c>
      <c r="L12159" s="3" t="s">
        <v>21</v>
      </c>
      <c r="M12159" s="3" t="s">
        <v>33</v>
      </c>
      <c r="N12159" t="s">
        <v>42</v>
      </c>
      <c r="O12159" t="s">
        <v>43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s="3" t="s">
        <v>127</v>
      </c>
      <c r="E12160" s="3">
        <v>1</v>
      </c>
      <c r="F12160" s="3" t="str">
        <f t="shared" si="378"/>
        <v>Tuesday</v>
      </c>
      <c r="G12160" s="1">
        <v>42094</v>
      </c>
      <c r="H12160" s="3">
        <f t="shared" si="379"/>
        <v>16</v>
      </c>
      <c r="I12160" s="2">
        <v>45392.675636574073</v>
      </c>
      <c r="J12160" s="3">
        <v>20.25</v>
      </c>
      <c r="K12160" s="3">
        <v>20.25</v>
      </c>
      <c r="L12160" s="3" t="s">
        <v>21</v>
      </c>
      <c r="M12160" s="3" t="s">
        <v>22</v>
      </c>
      <c r="N12160" t="s">
        <v>52</v>
      </c>
      <c r="O12160" t="s">
        <v>53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s="3" t="s">
        <v>121</v>
      </c>
      <c r="E12161" s="3">
        <v>1</v>
      </c>
      <c r="F12161" s="3" t="str">
        <f t="shared" si="378"/>
        <v>Tuesday</v>
      </c>
      <c r="G12161" s="1">
        <v>42094</v>
      </c>
      <c r="H12161" s="3">
        <f t="shared" si="379"/>
        <v>16</v>
      </c>
      <c r="I12161" s="2">
        <v>45392.675636574073</v>
      </c>
      <c r="J12161" s="3">
        <v>16.25</v>
      </c>
      <c r="K12161" s="3">
        <v>16.25</v>
      </c>
      <c r="L12161" s="3" t="s">
        <v>13</v>
      </c>
      <c r="M12161" s="3" t="s">
        <v>26</v>
      </c>
      <c r="N12161" t="s">
        <v>114</v>
      </c>
      <c r="O12161" t="s">
        <v>115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s="3" t="s">
        <v>47</v>
      </c>
      <c r="E12162" s="3">
        <v>1</v>
      </c>
      <c r="F12162" s="3" t="str">
        <f t="shared" ref="F12162:F12225" si="380">TEXT(G:G,"dddd")</f>
        <v>Tuesday</v>
      </c>
      <c r="G12162" s="1">
        <v>42094</v>
      </c>
      <c r="H12162" s="3">
        <f t="shared" ref="H12162:H12225" si="381">HOUR(I:I)</f>
        <v>16</v>
      </c>
      <c r="I12162" s="2">
        <v>45392.675636574073</v>
      </c>
      <c r="J12162" s="3">
        <v>12.5</v>
      </c>
      <c r="K12162" s="3">
        <v>12.5</v>
      </c>
      <c r="L12162" s="3" t="s">
        <v>41</v>
      </c>
      <c r="M12162" s="3" t="s">
        <v>26</v>
      </c>
      <c r="N12162" t="s">
        <v>48</v>
      </c>
      <c r="O12162" t="s">
        <v>49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s="3" t="s">
        <v>32</v>
      </c>
      <c r="E12163" s="3">
        <v>1</v>
      </c>
      <c r="F12163" s="3" t="str">
        <f t="shared" si="380"/>
        <v>Tuesday</v>
      </c>
      <c r="G12163" s="1">
        <v>42094</v>
      </c>
      <c r="H12163" s="3">
        <f t="shared" si="381"/>
        <v>16</v>
      </c>
      <c r="I12163" s="2">
        <v>45392.681250000001</v>
      </c>
      <c r="J12163" s="3">
        <v>20.75</v>
      </c>
      <c r="K12163" s="3">
        <v>20.75</v>
      </c>
      <c r="L12163" s="3" t="s">
        <v>21</v>
      </c>
      <c r="M12163" s="3" t="s">
        <v>33</v>
      </c>
      <c r="N12163" t="s">
        <v>34</v>
      </c>
      <c r="O12163" t="s">
        <v>35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s="3" t="s">
        <v>144</v>
      </c>
      <c r="E12164" s="3">
        <v>1</v>
      </c>
      <c r="F12164" s="3" t="str">
        <f t="shared" si="380"/>
        <v>Tuesday</v>
      </c>
      <c r="G12164" s="1">
        <v>42094</v>
      </c>
      <c r="H12164" s="3">
        <f t="shared" si="381"/>
        <v>16</v>
      </c>
      <c r="I12164" s="2">
        <v>45392.683518518519</v>
      </c>
      <c r="J12164" s="3">
        <v>16.5</v>
      </c>
      <c r="K12164" s="3">
        <v>16.5</v>
      </c>
      <c r="L12164" s="3" t="s">
        <v>13</v>
      </c>
      <c r="M12164" s="3" t="s">
        <v>26</v>
      </c>
      <c r="N12164" t="s">
        <v>48</v>
      </c>
      <c r="O12164" t="s">
        <v>49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s="3" t="s">
        <v>68</v>
      </c>
      <c r="E12165" s="3">
        <v>1</v>
      </c>
      <c r="F12165" s="3" t="str">
        <f t="shared" si="380"/>
        <v>Tuesday</v>
      </c>
      <c r="G12165" s="1">
        <v>42094</v>
      </c>
      <c r="H12165" s="3">
        <f t="shared" si="381"/>
        <v>17</v>
      </c>
      <c r="I12165" s="2">
        <v>45392.720578703702</v>
      </c>
      <c r="J12165" s="3">
        <v>20.25</v>
      </c>
      <c r="K12165" s="3">
        <v>20.25</v>
      </c>
      <c r="L12165" s="3" t="s">
        <v>21</v>
      </c>
      <c r="M12165" s="3" t="s">
        <v>22</v>
      </c>
      <c r="N12165" t="s">
        <v>30</v>
      </c>
      <c r="O12165" t="s">
        <v>31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s="3" t="s">
        <v>59</v>
      </c>
      <c r="E12166" s="3">
        <v>1</v>
      </c>
      <c r="F12166" s="3" t="str">
        <f t="shared" si="380"/>
        <v>Tuesday</v>
      </c>
      <c r="G12166" s="1">
        <v>42094</v>
      </c>
      <c r="H12166" s="3">
        <f t="shared" si="381"/>
        <v>17</v>
      </c>
      <c r="I12166" s="2">
        <v>45392.721620370372</v>
      </c>
      <c r="J12166" s="3">
        <v>20.75</v>
      </c>
      <c r="K12166" s="3">
        <v>20.75</v>
      </c>
      <c r="L12166" s="3" t="s">
        <v>21</v>
      </c>
      <c r="M12166" s="3" t="s">
        <v>26</v>
      </c>
      <c r="N12166" t="s">
        <v>60</v>
      </c>
      <c r="O12166" t="s">
        <v>61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s="3" t="s">
        <v>165</v>
      </c>
      <c r="E12167" s="3">
        <v>1</v>
      </c>
      <c r="F12167" s="3" t="str">
        <f t="shared" si="380"/>
        <v>Tuesday</v>
      </c>
      <c r="G12167" s="1">
        <v>42094</v>
      </c>
      <c r="H12167" s="3">
        <f t="shared" si="381"/>
        <v>17</v>
      </c>
      <c r="I12167" s="2">
        <v>45392.724074074074</v>
      </c>
      <c r="J12167" s="3">
        <v>23.649999618530273</v>
      </c>
      <c r="K12167" s="3">
        <v>23.649999618530273</v>
      </c>
      <c r="L12167" s="3" t="s">
        <v>41</v>
      </c>
      <c r="M12167" s="3" t="s">
        <v>26</v>
      </c>
      <c r="N12167" t="s">
        <v>166</v>
      </c>
      <c r="O12167" t="s">
        <v>167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s="3" t="s">
        <v>145</v>
      </c>
      <c r="E12168" s="3">
        <v>1</v>
      </c>
      <c r="F12168" s="3" t="str">
        <f t="shared" si="380"/>
        <v>Tuesday</v>
      </c>
      <c r="G12168" s="1">
        <v>42094</v>
      </c>
      <c r="H12168" s="3">
        <f t="shared" si="381"/>
        <v>17</v>
      </c>
      <c r="I12168" s="2">
        <v>45392.724074074074</v>
      </c>
      <c r="J12168" s="3">
        <v>16.5</v>
      </c>
      <c r="K12168" s="3">
        <v>16.5</v>
      </c>
      <c r="L12168" s="3" t="s">
        <v>13</v>
      </c>
      <c r="M12168" s="3" t="s">
        <v>26</v>
      </c>
      <c r="N12168" t="s">
        <v>38</v>
      </c>
      <c r="O12168" t="s">
        <v>39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s="3" t="s">
        <v>69</v>
      </c>
      <c r="E12169" s="3">
        <v>1</v>
      </c>
      <c r="F12169" s="3" t="str">
        <f t="shared" si="380"/>
        <v>Tuesday</v>
      </c>
      <c r="G12169" s="1">
        <v>42094</v>
      </c>
      <c r="H12169" s="3">
        <f t="shared" si="381"/>
        <v>17</v>
      </c>
      <c r="I12169" s="2">
        <v>45392.724074074074</v>
      </c>
      <c r="J12169" s="3">
        <v>20.75</v>
      </c>
      <c r="K12169" s="3">
        <v>20.75</v>
      </c>
      <c r="L12169" s="3" t="s">
        <v>21</v>
      </c>
      <c r="M12169" s="3" t="s">
        <v>33</v>
      </c>
      <c r="N12169" t="s">
        <v>70</v>
      </c>
      <c r="O12169" t="s">
        <v>71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s="3" t="s">
        <v>154</v>
      </c>
      <c r="E12170" s="3">
        <v>1</v>
      </c>
      <c r="F12170" s="3" t="str">
        <f t="shared" si="380"/>
        <v>Tuesday</v>
      </c>
      <c r="G12170" s="1">
        <v>42094</v>
      </c>
      <c r="H12170" s="3">
        <f t="shared" si="381"/>
        <v>17</v>
      </c>
      <c r="I12170" s="2">
        <v>45392.724074074074</v>
      </c>
      <c r="J12170" s="3">
        <v>16</v>
      </c>
      <c r="K12170" s="3">
        <v>16</v>
      </c>
      <c r="L12170" s="3" t="s">
        <v>13</v>
      </c>
      <c r="M12170" s="3" t="s">
        <v>22</v>
      </c>
      <c r="N12170" t="s">
        <v>66</v>
      </c>
      <c r="O12170" t="s">
        <v>67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s="3" t="s">
        <v>168</v>
      </c>
      <c r="E12171" s="3">
        <v>1</v>
      </c>
      <c r="F12171" s="3" t="str">
        <f t="shared" si="380"/>
        <v>Tuesday</v>
      </c>
      <c r="G12171" s="1">
        <v>42094</v>
      </c>
      <c r="H12171" s="3">
        <f t="shared" si="381"/>
        <v>17</v>
      </c>
      <c r="I12171" s="2">
        <v>45392.729502314818</v>
      </c>
      <c r="J12171" s="3">
        <v>20.75</v>
      </c>
      <c r="K12171" s="3">
        <v>20.75</v>
      </c>
      <c r="L12171" s="3" t="s">
        <v>21</v>
      </c>
      <c r="M12171" s="3" t="s">
        <v>33</v>
      </c>
      <c r="N12171" t="s">
        <v>124</v>
      </c>
      <c r="O12171" t="s">
        <v>125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s="3" t="s">
        <v>136</v>
      </c>
      <c r="E12172" s="3">
        <v>1</v>
      </c>
      <c r="F12172" s="3" t="str">
        <f t="shared" si="380"/>
        <v>Tuesday</v>
      </c>
      <c r="G12172" s="1">
        <v>42094</v>
      </c>
      <c r="H12172" s="3">
        <f t="shared" si="381"/>
        <v>17</v>
      </c>
      <c r="I12172" s="2">
        <v>45392.729502314818</v>
      </c>
      <c r="J12172" s="3">
        <v>12.5</v>
      </c>
      <c r="K12172" s="3">
        <v>12.5</v>
      </c>
      <c r="L12172" s="3" t="s">
        <v>41</v>
      </c>
      <c r="M12172" s="3" t="s">
        <v>22</v>
      </c>
      <c r="N12172" t="s">
        <v>63</v>
      </c>
      <c r="O12172" t="s">
        <v>64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s="3" t="s">
        <v>73</v>
      </c>
      <c r="E12173" s="3">
        <v>1</v>
      </c>
      <c r="F12173" s="3" t="str">
        <f t="shared" si="380"/>
        <v>Tuesday</v>
      </c>
      <c r="G12173" s="1">
        <v>42094</v>
      </c>
      <c r="H12173" s="3">
        <f t="shared" si="381"/>
        <v>17</v>
      </c>
      <c r="I12173" s="2">
        <v>45392.729837962965</v>
      </c>
      <c r="J12173" s="3">
        <v>20.75</v>
      </c>
      <c r="K12173" s="3">
        <v>20.75</v>
      </c>
      <c r="L12173" s="3" t="s">
        <v>21</v>
      </c>
      <c r="M12173" s="3" t="s">
        <v>33</v>
      </c>
      <c r="N12173" t="s">
        <v>74</v>
      </c>
      <c r="O12173" t="s">
        <v>75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s="3" t="s">
        <v>32</v>
      </c>
      <c r="E12174" s="3">
        <v>1</v>
      </c>
      <c r="F12174" s="3" t="str">
        <f t="shared" si="380"/>
        <v>Tuesday</v>
      </c>
      <c r="G12174" s="1">
        <v>42094</v>
      </c>
      <c r="H12174" s="3">
        <f t="shared" si="381"/>
        <v>17</v>
      </c>
      <c r="I12174" s="2">
        <v>45392.729837962965</v>
      </c>
      <c r="J12174" s="3">
        <v>20.75</v>
      </c>
      <c r="K12174" s="3">
        <v>20.75</v>
      </c>
      <c r="L12174" s="3" t="s">
        <v>21</v>
      </c>
      <c r="M12174" s="3" t="s">
        <v>33</v>
      </c>
      <c r="N12174" t="s">
        <v>34</v>
      </c>
      <c r="O12174" t="s">
        <v>35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3" t="s">
        <v>99</v>
      </c>
      <c r="E12175" s="3">
        <v>1</v>
      </c>
      <c r="F12175" s="3" t="str">
        <f t="shared" si="380"/>
        <v>Tuesday</v>
      </c>
      <c r="G12175" s="1">
        <v>42094</v>
      </c>
      <c r="H12175" s="3">
        <f t="shared" si="381"/>
        <v>17</v>
      </c>
      <c r="I12175" s="2">
        <v>45392.731446759259</v>
      </c>
      <c r="J12175" s="3">
        <v>14.75</v>
      </c>
      <c r="K12175" s="3">
        <v>14.75</v>
      </c>
      <c r="L12175" s="3" t="s">
        <v>13</v>
      </c>
      <c r="M12175" s="3" t="s">
        <v>22</v>
      </c>
      <c r="N12175" t="s">
        <v>91</v>
      </c>
      <c r="O12175" t="s">
        <v>92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3" t="s">
        <v>162</v>
      </c>
      <c r="E12176" s="3">
        <v>1</v>
      </c>
      <c r="F12176" s="3" t="str">
        <f t="shared" si="380"/>
        <v>Tuesday</v>
      </c>
      <c r="G12176" s="1">
        <v>42094</v>
      </c>
      <c r="H12176" s="3">
        <f t="shared" si="381"/>
        <v>17</v>
      </c>
      <c r="I12176" s="2">
        <v>45392.731446759259</v>
      </c>
      <c r="J12176" s="3">
        <v>16</v>
      </c>
      <c r="K12176" s="3">
        <v>16</v>
      </c>
      <c r="L12176" s="3" t="s">
        <v>13</v>
      </c>
      <c r="M12176" s="3" t="s">
        <v>22</v>
      </c>
      <c r="N12176" t="s">
        <v>110</v>
      </c>
      <c r="O12176" t="s">
        <v>111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3" t="s">
        <v>32</v>
      </c>
      <c r="E12177" s="3">
        <v>1</v>
      </c>
      <c r="F12177" s="3" t="str">
        <f t="shared" si="380"/>
        <v>Tuesday</v>
      </c>
      <c r="G12177" s="1">
        <v>42094</v>
      </c>
      <c r="H12177" s="3">
        <f t="shared" si="381"/>
        <v>17</v>
      </c>
      <c r="I12177" s="2">
        <v>45392.731446759259</v>
      </c>
      <c r="J12177" s="3">
        <v>20.75</v>
      </c>
      <c r="K12177" s="3">
        <v>20.75</v>
      </c>
      <c r="L12177" s="3" t="s">
        <v>21</v>
      </c>
      <c r="M12177" s="3" t="s">
        <v>33</v>
      </c>
      <c r="N12177" t="s">
        <v>34</v>
      </c>
      <c r="O12177" t="s">
        <v>35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s="3" t="s">
        <v>84</v>
      </c>
      <c r="E12178" s="3">
        <v>1</v>
      </c>
      <c r="F12178" s="3" t="str">
        <f t="shared" si="380"/>
        <v>Tuesday</v>
      </c>
      <c r="G12178" s="1">
        <v>42094</v>
      </c>
      <c r="H12178" s="3">
        <f t="shared" si="381"/>
        <v>17</v>
      </c>
      <c r="I12178" s="2">
        <v>45392.734537037039</v>
      </c>
      <c r="J12178" s="3">
        <v>12</v>
      </c>
      <c r="K12178" s="3">
        <v>12</v>
      </c>
      <c r="L12178" s="3" t="s">
        <v>41</v>
      </c>
      <c r="M12178" s="3" t="s">
        <v>14</v>
      </c>
      <c r="N12178" t="s">
        <v>85</v>
      </c>
      <c r="O12178" t="s">
        <v>86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s="3" t="s">
        <v>90</v>
      </c>
      <c r="E12179" s="3">
        <v>1</v>
      </c>
      <c r="F12179" s="3" t="str">
        <f t="shared" si="380"/>
        <v>Tuesday</v>
      </c>
      <c r="G12179" s="1">
        <v>42094</v>
      </c>
      <c r="H12179" s="3">
        <f t="shared" si="381"/>
        <v>17</v>
      </c>
      <c r="I12179" s="2">
        <v>45392.734537037039</v>
      </c>
      <c r="J12179" s="3">
        <v>17.950000762939453</v>
      </c>
      <c r="K12179" s="3">
        <v>17.950000762939453</v>
      </c>
      <c r="L12179" s="3" t="s">
        <v>21</v>
      </c>
      <c r="M12179" s="3" t="s">
        <v>22</v>
      </c>
      <c r="N12179" t="s">
        <v>91</v>
      </c>
      <c r="O12179" t="s">
        <v>92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s="3" t="s">
        <v>25</v>
      </c>
      <c r="E12180" s="3">
        <v>1</v>
      </c>
      <c r="F12180" s="3" t="str">
        <f t="shared" si="380"/>
        <v>Tuesday</v>
      </c>
      <c r="G12180" s="1">
        <v>42094</v>
      </c>
      <c r="H12180" s="3">
        <f t="shared" si="381"/>
        <v>17</v>
      </c>
      <c r="I12180" s="2">
        <v>45392.737604166665</v>
      </c>
      <c r="J12180" s="3">
        <v>20.75</v>
      </c>
      <c r="K12180" s="3">
        <v>20.75</v>
      </c>
      <c r="L12180" s="3" t="s">
        <v>21</v>
      </c>
      <c r="M12180" s="3" t="s">
        <v>26</v>
      </c>
      <c r="N12180" t="s">
        <v>27</v>
      </c>
      <c r="O12180" t="s">
        <v>28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s="3" t="s">
        <v>59</v>
      </c>
      <c r="E12181" s="3">
        <v>1</v>
      </c>
      <c r="F12181" s="3" t="str">
        <f t="shared" si="380"/>
        <v>Tuesday</v>
      </c>
      <c r="G12181" s="1">
        <v>42094</v>
      </c>
      <c r="H12181" s="3">
        <f t="shared" si="381"/>
        <v>17</v>
      </c>
      <c r="I12181" s="2">
        <v>45392.737604166665</v>
      </c>
      <c r="J12181" s="3">
        <v>20.75</v>
      </c>
      <c r="K12181" s="3">
        <v>20.75</v>
      </c>
      <c r="L12181" s="3" t="s">
        <v>21</v>
      </c>
      <c r="M12181" s="3" t="s">
        <v>26</v>
      </c>
      <c r="N12181" t="s">
        <v>60</v>
      </c>
      <c r="O12181" t="s">
        <v>61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3" t="s">
        <v>134</v>
      </c>
      <c r="E12182" s="3">
        <v>1</v>
      </c>
      <c r="F12182" s="3" t="str">
        <f t="shared" si="380"/>
        <v>Tuesday</v>
      </c>
      <c r="G12182" s="1">
        <v>42094</v>
      </c>
      <c r="H12182" s="3">
        <f t="shared" si="381"/>
        <v>17</v>
      </c>
      <c r="I12182" s="2">
        <v>45392.745949074073</v>
      </c>
      <c r="J12182" s="3">
        <v>16.75</v>
      </c>
      <c r="K12182" s="3">
        <v>16.75</v>
      </c>
      <c r="L12182" s="3" t="s">
        <v>13</v>
      </c>
      <c r="M12182" s="3" t="s">
        <v>33</v>
      </c>
      <c r="N12182" t="s">
        <v>124</v>
      </c>
      <c r="O12182" t="s">
        <v>125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3" t="s">
        <v>136</v>
      </c>
      <c r="E12183" s="3">
        <v>1</v>
      </c>
      <c r="F12183" s="3" t="str">
        <f t="shared" si="380"/>
        <v>Tuesday</v>
      </c>
      <c r="G12183" s="1">
        <v>42094</v>
      </c>
      <c r="H12183" s="3">
        <f t="shared" si="381"/>
        <v>17</v>
      </c>
      <c r="I12183" s="2">
        <v>45392.745949074073</v>
      </c>
      <c r="J12183" s="3">
        <v>12.5</v>
      </c>
      <c r="K12183" s="3">
        <v>12.5</v>
      </c>
      <c r="L12183" s="3" t="s">
        <v>41</v>
      </c>
      <c r="M12183" s="3" t="s">
        <v>22</v>
      </c>
      <c r="N12183" t="s">
        <v>63</v>
      </c>
      <c r="O12183" t="s">
        <v>64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3" t="s">
        <v>32</v>
      </c>
      <c r="E12184" s="3">
        <v>1</v>
      </c>
      <c r="F12184" s="3" t="str">
        <f t="shared" si="380"/>
        <v>Tuesday</v>
      </c>
      <c r="G12184" s="1">
        <v>42094</v>
      </c>
      <c r="H12184" s="3">
        <f t="shared" si="381"/>
        <v>17</v>
      </c>
      <c r="I12184" s="2">
        <v>45392.745949074073</v>
      </c>
      <c r="J12184" s="3">
        <v>20.75</v>
      </c>
      <c r="K12184" s="3">
        <v>20.75</v>
      </c>
      <c r="L12184" s="3" t="s">
        <v>21</v>
      </c>
      <c r="M12184" s="3" t="s">
        <v>33</v>
      </c>
      <c r="N12184" t="s">
        <v>34</v>
      </c>
      <c r="O12184" t="s">
        <v>35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s="3" t="s">
        <v>51</v>
      </c>
      <c r="E12185" s="3">
        <v>1</v>
      </c>
      <c r="F12185" s="3" t="str">
        <f t="shared" si="380"/>
        <v>Tuesday</v>
      </c>
      <c r="G12185" s="1">
        <v>42094</v>
      </c>
      <c r="H12185" s="3">
        <f t="shared" si="381"/>
        <v>18</v>
      </c>
      <c r="I12185" s="2">
        <v>45392.75277777778</v>
      </c>
      <c r="J12185" s="3">
        <v>12</v>
      </c>
      <c r="K12185" s="3">
        <v>12</v>
      </c>
      <c r="L12185" s="3" t="s">
        <v>41</v>
      </c>
      <c r="M12185" s="3" t="s">
        <v>22</v>
      </c>
      <c r="N12185" t="s">
        <v>52</v>
      </c>
      <c r="O12185" t="s">
        <v>53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s="3" t="s">
        <v>159</v>
      </c>
      <c r="E12186" s="3">
        <v>1</v>
      </c>
      <c r="F12186" s="3" t="str">
        <f t="shared" si="380"/>
        <v>Tuesday</v>
      </c>
      <c r="G12186" s="1">
        <v>42094</v>
      </c>
      <c r="H12186" s="3">
        <f t="shared" si="381"/>
        <v>18</v>
      </c>
      <c r="I12186" s="2">
        <v>45392.75277777778</v>
      </c>
      <c r="J12186" s="3">
        <v>16.75</v>
      </c>
      <c r="K12186" s="3">
        <v>16.75</v>
      </c>
      <c r="L12186" s="3" t="s">
        <v>13</v>
      </c>
      <c r="M12186" s="3" t="s">
        <v>22</v>
      </c>
      <c r="N12186" t="s">
        <v>101</v>
      </c>
      <c r="O12186" t="s">
        <v>102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s="3" t="s">
        <v>133</v>
      </c>
      <c r="E12187" s="3">
        <v>1</v>
      </c>
      <c r="F12187" s="3" t="str">
        <f t="shared" si="380"/>
        <v>Tuesday</v>
      </c>
      <c r="G12187" s="1">
        <v>42094</v>
      </c>
      <c r="H12187" s="3">
        <f t="shared" si="381"/>
        <v>18</v>
      </c>
      <c r="I12187" s="2">
        <v>45392.75277777778</v>
      </c>
      <c r="J12187" s="3">
        <v>16.5</v>
      </c>
      <c r="K12187" s="3">
        <v>16.5</v>
      </c>
      <c r="L12187" s="3" t="s">
        <v>13</v>
      </c>
      <c r="M12187" s="3" t="s">
        <v>26</v>
      </c>
      <c r="N12187" t="s">
        <v>107</v>
      </c>
      <c r="O12187" t="s">
        <v>108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s="3" t="s">
        <v>59</v>
      </c>
      <c r="E12188" s="3">
        <v>1</v>
      </c>
      <c r="F12188" s="3" t="str">
        <f t="shared" si="380"/>
        <v>Tuesday</v>
      </c>
      <c r="G12188" s="1">
        <v>42094</v>
      </c>
      <c r="H12188" s="3">
        <f t="shared" si="381"/>
        <v>18</v>
      </c>
      <c r="I12188" s="2">
        <v>45392.75277777778</v>
      </c>
      <c r="J12188" s="3">
        <v>20.75</v>
      </c>
      <c r="K12188" s="3">
        <v>20.75</v>
      </c>
      <c r="L12188" s="3" t="s">
        <v>21</v>
      </c>
      <c r="M12188" s="3" t="s">
        <v>26</v>
      </c>
      <c r="N12188" t="s">
        <v>60</v>
      </c>
      <c r="O12188" t="s">
        <v>61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s="3" t="s">
        <v>132</v>
      </c>
      <c r="E12189" s="3">
        <v>1</v>
      </c>
      <c r="F12189" s="3" t="str">
        <f t="shared" si="380"/>
        <v>Tuesday</v>
      </c>
      <c r="G12189" s="1">
        <v>42094</v>
      </c>
      <c r="H12189" s="3">
        <f t="shared" si="381"/>
        <v>18</v>
      </c>
      <c r="I12189" s="2">
        <v>45392.753182870372</v>
      </c>
      <c r="J12189" s="3">
        <v>10.5</v>
      </c>
      <c r="K12189" s="3">
        <v>10.5</v>
      </c>
      <c r="L12189" s="3" t="s">
        <v>41</v>
      </c>
      <c r="M12189" s="3" t="s">
        <v>14</v>
      </c>
      <c r="N12189" t="s">
        <v>15</v>
      </c>
      <c r="O12189" t="s">
        <v>16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s="3" t="s">
        <v>59</v>
      </c>
      <c r="E12190" s="3">
        <v>1</v>
      </c>
      <c r="F12190" s="3" t="str">
        <f t="shared" si="380"/>
        <v>Tuesday</v>
      </c>
      <c r="G12190" s="1">
        <v>42094</v>
      </c>
      <c r="H12190" s="3">
        <f t="shared" si="381"/>
        <v>18</v>
      </c>
      <c r="I12190" s="2">
        <v>45392.753182870372</v>
      </c>
      <c r="J12190" s="3">
        <v>20.75</v>
      </c>
      <c r="K12190" s="3">
        <v>20.75</v>
      </c>
      <c r="L12190" s="3" t="s">
        <v>21</v>
      </c>
      <c r="M12190" s="3" t="s">
        <v>26</v>
      </c>
      <c r="N12190" t="s">
        <v>60</v>
      </c>
      <c r="O12190" t="s">
        <v>61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3" t="s">
        <v>119</v>
      </c>
      <c r="E12191" s="3">
        <v>1</v>
      </c>
      <c r="F12191" s="3" t="str">
        <f t="shared" si="380"/>
        <v>Tuesday</v>
      </c>
      <c r="G12191" s="1">
        <v>42094</v>
      </c>
      <c r="H12191" s="3">
        <f t="shared" si="381"/>
        <v>18</v>
      </c>
      <c r="I12191" s="2">
        <v>45392.77789351852</v>
      </c>
      <c r="J12191" s="3">
        <v>12.5</v>
      </c>
      <c r="K12191" s="3">
        <v>12.5</v>
      </c>
      <c r="L12191" s="3" t="s">
        <v>13</v>
      </c>
      <c r="M12191" s="3" t="s">
        <v>14</v>
      </c>
      <c r="N12191" t="s">
        <v>78</v>
      </c>
      <c r="O12191" t="s">
        <v>79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3" t="s">
        <v>59</v>
      </c>
      <c r="E12192" s="3">
        <v>1</v>
      </c>
      <c r="F12192" s="3" t="str">
        <f t="shared" si="380"/>
        <v>Tuesday</v>
      </c>
      <c r="G12192" s="1">
        <v>42094</v>
      </c>
      <c r="H12192" s="3">
        <f t="shared" si="381"/>
        <v>18</v>
      </c>
      <c r="I12192" s="2">
        <v>45392.77789351852</v>
      </c>
      <c r="J12192" s="3">
        <v>20.75</v>
      </c>
      <c r="K12192" s="3">
        <v>20.75</v>
      </c>
      <c r="L12192" s="3" t="s">
        <v>21</v>
      </c>
      <c r="M12192" s="3" t="s">
        <v>26</v>
      </c>
      <c r="N12192" t="s">
        <v>60</v>
      </c>
      <c r="O12192" t="s">
        <v>61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3" t="s">
        <v>151</v>
      </c>
      <c r="E12193" s="3">
        <v>1</v>
      </c>
      <c r="F12193" s="3" t="str">
        <f t="shared" si="380"/>
        <v>Tuesday</v>
      </c>
      <c r="G12193" s="1">
        <v>42094</v>
      </c>
      <c r="H12193" s="3">
        <f t="shared" si="381"/>
        <v>18</v>
      </c>
      <c r="I12193" s="2">
        <v>45392.77789351852</v>
      </c>
      <c r="J12193" s="3">
        <v>12.75</v>
      </c>
      <c r="K12193" s="3">
        <v>12.75</v>
      </c>
      <c r="L12193" s="3" t="s">
        <v>41</v>
      </c>
      <c r="M12193" s="3" t="s">
        <v>33</v>
      </c>
      <c r="N12193" t="s">
        <v>34</v>
      </c>
      <c r="O12193" t="s">
        <v>35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s="3" t="s">
        <v>80</v>
      </c>
      <c r="E12194" s="3">
        <v>1</v>
      </c>
      <c r="F12194" s="3" t="str">
        <f t="shared" si="380"/>
        <v>Tuesday</v>
      </c>
      <c r="G12194" s="1">
        <v>42094</v>
      </c>
      <c r="H12194" s="3">
        <f t="shared" si="381"/>
        <v>18</v>
      </c>
      <c r="I12194" s="2">
        <v>45392.784942129627</v>
      </c>
      <c r="J12194" s="3">
        <v>12.75</v>
      </c>
      <c r="K12194" s="3">
        <v>12.75</v>
      </c>
      <c r="L12194" s="3" t="s">
        <v>41</v>
      </c>
      <c r="M12194" s="3" t="s">
        <v>33</v>
      </c>
      <c r="N12194" t="s">
        <v>74</v>
      </c>
      <c r="O12194" t="s">
        <v>75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s="3" t="s">
        <v>65</v>
      </c>
      <c r="E12195" s="3">
        <v>1</v>
      </c>
      <c r="F12195" s="3" t="str">
        <f t="shared" si="380"/>
        <v>Tuesday</v>
      </c>
      <c r="G12195" s="1">
        <v>42094</v>
      </c>
      <c r="H12195" s="3">
        <f t="shared" si="381"/>
        <v>18</v>
      </c>
      <c r="I12195" s="2">
        <v>45392.785416666666</v>
      </c>
      <c r="J12195" s="3">
        <v>12</v>
      </c>
      <c r="K12195" s="3">
        <v>12</v>
      </c>
      <c r="L12195" s="3" t="s">
        <v>41</v>
      </c>
      <c r="M12195" s="3" t="s">
        <v>22</v>
      </c>
      <c r="N12195" t="s">
        <v>66</v>
      </c>
      <c r="O12195" t="s">
        <v>67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s="3" t="s">
        <v>127</v>
      </c>
      <c r="E12196" s="3">
        <v>1</v>
      </c>
      <c r="F12196" s="3" t="str">
        <f t="shared" si="380"/>
        <v>Tuesday</v>
      </c>
      <c r="G12196" s="1">
        <v>42094</v>
      </c>
      <c r="H12196" s="3">
        <f t="shared" si="381"/>
        <v>18</v>
      </c>
      <c r="I12196" s="2">
        <v>45392.786111111112</v>
      </c>
      <c r="J12196" s="3">
        <v>20.25</v>
      </c>
      <c r="K12196" s="3">
        <v>20.25</v>
      </c>
      <c r="L12196" s="3" t="s">
        <v>21</v>
      </c>
      <c r="M12196" s="3" t="s">
        <v>22</v>
      </c>
      <c r="N12196" t="s">
        <v>52</v>
      </c>
      <c r="O12196" t="s">
        <v>53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s="3" t="s">
        <v>93</v>
      </c>
      <c r="E12197" s="3">
        <v>1</v>
      </c>
      <c r="F12197" s="3" t="str">
        <f t="shared" si="380"/>
        <v>Tuesday</v>
      </c>
      <c r="G12197" s="1">
        <v>42094</v>
      </c>
      <c r="H12197" s="3">
        <f t="shared" si="381"/>
        <v>18</v>
      </c>
      <c r="I12197" s="2">
        <v>45392.786111111112</v>
      </c>
      <c r="J12197" s="3">
        <v>12</v>
      </c>
      <c r="K12197" s="3">
        <v>12</v>
      </c>
      <c r="L12197" s="3" t="s">
        <v>41</v>
      </c>
      <c r="M12197" s="3" t="s">
        <v>14</v>
      </c>
      <c r="N12197" t="s">
        <v>94</v>
      </c>
      <c r="O12197" t="s">
        <v>95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s="3" t="s">
        <v>119</v>
      </c>
      <c r="E12198" s="3">
        <v>1</v>
      </c>
      <c r="F12198" s="3" t="str">
        <f t="shared" si="380"/>
        <v>Tuesday</v>
      </c>
      <c r="G12198" s="1">
        <v>42094</v>
      </c>
      <c r="H12198" s="3">
        <f t="shared" si="381"/>
        <v>18</v>
      </c>
      <c r="I12198" s="2">
        <v>45392.788449074076</v>
      </c>
      <c r="J12198" s="3">
        <v>12.5</v>
      </c>
      <c r="K12198" s="3">
        <v>12.5</v>
      </c>
      <c r="L12198" s="3" t="s">
        <v>13</v>
      </c>
      <c r="M12198" s="3" t="s">
        <v>14</v>
      </c>
      <c r="N12198" t="s">
        <v>78</v>
      </c>
      <c r="O12198" t="s">
        <v>79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s="3" t="s">
        <v>32</v>
      </c>
      <c r="E12199" s="3">
        <v>1</v>
      </c>
      <c r="F12199" s="3" t="str">
        <f t="shared" si="380"/>
        <v>Tuesday</v>
      </c>
      <c r="G12199" s="1">
        <v>42094</v>
      </c>
      <c r="H12199" s="3">
        <f t="shared" si="381"/>
        <v>18</v>
      </c>
      <c r="I12199" s="2">
        <v>45392.788449074076</v>
      </c>
      <c r="J12199" s="3">
        <v>20.75</v>
      </c>
      <c r="K12199" s="3">
        <v>20.75</v>
      </c>
      <c r="L12199" s="3" t="s">
        <v>21</v>
      </c>
      <c r="M12199" s="3" t="s">
        <v>33</v>
      </c>
      <c r="N12199" t="s">
        <v>34</v>
      </c>
      <c r="O12199" t="s">
        <v>35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s="3" t="s">
        <v>72</v>
      </c>
      <c r="E12200" s="3">
        <v>1</v>
      </c>
      <c r="F12200" s="3" t="str">
        <f t="shared" si="380"/>
        <v>Tuesday</v>
      </c>
      <c r="G12200" s="1">
        <v>42094</v>
      </c>
      <c r="H12200" s="3">
        <f t="shared" si="381"/>
        <v>19</v>
      </c>
      <c r="I12200" s="2">
        <v>45392.796840277777</v>
      </c>
      <c r="J12200" s="3">
        <v>20.75</v>
      </c>
      <c r="K12200" s="3">
        <v>20.75</v>
      </c>
      <c r="L12200" s="3" t="s">
        <v>21</v>
      </c>
      <c r="M12200" s="3" t="s">
        <v>33</v>
      </c>
      <c r="N12200" t="s">
        <v>42</v>
      </c>
      <c r="O12200" t="s">
        <v>43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s="3" t="s">
        <v>146</v>
      </c>
      <c r="E12201" s="3">
        <v>1</v>
      </c>
      <c r="F12201" s="3" t="str">
        <f t="shared" si="380"/>
        <v>Tuesday</v>
      </c>
      <c r="G12201" s="1">
        <v>42094</v>
      </c>
      <c r="H12201" s="3">
        <f t="shared" si="381"/>
        <v>19</v>
      </c>
      <c r="I12201" s="2">
        <v>45392.796840277777</v>
      </c>
      <c r="J12201" s="3">
        <v>20.25</v>
      </c>
      <c r="K12201" s="3">
        <v>20.25</v>
      </c>
      <c r="L12201" s="3" t="s">
        <v>21</v>
      </c>
      <c r="M12201" s="3" t="s">
        <v>22</v>
      </c>
      <c r="N12201" t="s">
        <v>104</v>
      </c>
      <c r="O12201" t="s">
        <v>105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s="3" t="s">
        <v>69</v>
      </c>
      <c r="E12202" s="3">
        <v>1</v>
      </c>
      <c r="F12202" s="3" t="str">
        <f t="shared" si="380"/>
        <v>Tuesday</v>
      </c>
      <c r="G12202" s="1">
        <v>42094</v>
      </c>
      <c r="H12202" s="3">
        <f t="shared" si="381"/>
        <v>19</v>
      </c>
      <c r="I12202" s="2">
        <v>45392.796840277777</v>
      </c>
      <c r="J12202" s="3">
        <v>20.75</v>
      </c>
      <c r="K12202" s="3">
        <v>20.75</v>
      </c>
      <c r="L12202" s="3" t="s">
        <v>21</v>
      </c>
      <c r="M12202" s="3" t="s">
        <v>33</v>
      </c>
      <c r="N12202" t="s">
        <v>70</v>
      </c>
      <c r="O12202" t="s">
        <v>71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s="3" t="s">
        <v>162</v>
      </c>
      <c r="E12203" s="3">
        <v>1</v>
      </c>
      <c r="F12203" s="3" t="str">
        <f t="shared" si="380"/>
        <v>Tuesday</v>
      </c>
      <c r="G12203" s="1">
        <v>42094</v>
      </c>
      <c r="H12203" s="3">
        <f t="shared" si="381"/>
        <v>19</v>
      </c>
      <c r="I12203" s="2">
        <v>45392.796840277777</v>
      </c>
      <c r="J12203" s="3">
        <v>16</v>
      </c>
      <c r="K12203" s="3">
        <v>16</v>
      </c>
      <c r="L12203" s="3" t="s">
        <v>13</v>
      </c>
      <c r="M12203" s="3" t="s">
        <v>22</v>
      </c>
      <c r="N12203" t="s">
        <v>110</v>
      </c>
      <c r="O12203" t="s">
        <v>111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s="3" t="s">
        <v>77</v>
      </c>
      <c r="E12204" s="3">
        <v>1</v>
      </c>
      <c r="F12204" s="3" t="str">
        <f t="shared" si="380"/>
        <v>Tuesday</v>
      </c>
      <c r="G12204" s="1">
        <v>42094</v>
      </c>
      <c r="H12204" s="3">
        <f t="shared" si="381"/>
        <v>19</v>
      </c>
      <c r="I12204" s="2">
        <v>45392.800879629627</v>
      </c>
      <c r="J12204" s="3">
        <v>15.25</v>
      </c>
      <c r="K12204" s="3">
        <v>15.25</v>
      </c>
      <c r="L12204" s="3" t="s">
        <v>21</v>
      </c>
      <c r="M12204" s="3" t="s">
        <v>14</v>
      </c>
      <c r="N12204" t="s">
        <v>78</v>
      </c>
      <c r="O12204" t="s">
        <v>79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s="3" t="s">
        <v>87</v>
      </c>
      <c r="E12205" s="3">
        <v>1</v>
      </c>
      <c r="F12205" s="3" t="str">
        <f t="shared" si="380"/>
        <v>Tuesday</v>
      </c>
      <c r="G12205" s="1">
        <v>42094</v>
      </c>
      <c r="H12205" s="3">
        <f t="shared" si="381"/>
        <v>19</v>
      </c>
      <c r="I12205" s="2">
        <v>45392.800879629627</v>
      </c>
      <c r="J12205" s="3">
        <v>20.75</v>
      </c>
      <c r="K12205" s="3">
        <v>20.75</v>
      </c>
      <c r="L12205" s="3" t="s">
        <v>21</v>
      </c>
      <c r="M12205" s="3" t="s">
        <v>26</v>
      </c>
      <c r="N12205" t="s">
        <v>88</v>
      </c>
      <c r="O12205" t="s">
        <v>89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s="3" t="s">
        <v>173</v>
      </c>
      <c r="E12206" s="3">
        <v>1</v>
      </c>
      <c r="F12206" s="3" t="str">
        <f t="shared" si="380"/>
        <v>Tuesday</v>
      </c>
      <c r="G12206" s="1">
        <v>42094</v>
      </c>
      <c r="H12206" s="3">
        <f t="shared" si="381"/>
        <v>19</v>
      </c>
      <c r="I12206" s="2">
        <v>45392.80263888889</v>
      </c>
      <c r="J12206" s="3">
        <v>20.25</v>
      </c>
      <c r="K12206" s="3">
        <v>20.25</v>
      </c>
      <c r="L12206" s="3" t="s">
        <v>21</v>
      </c>
      <c r="M12206" s="3" t="s">
        <v>26</v>
      </c>
      <c r="N12206" t="s">
        <v>97</v>
      </c>
      <c r="O12206" t="s">
        <v>98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s="3" t="s">
        <v>134</v>
      </c>
      <c r="E12207" s="3">
        <v>1</v>
      </c>
      <c r="F12207" s="3" t="str">
        <f t="shared" si="380"/>
        <v>Tuesday</v>
      </c>
      <c r="G12207" s="1">
        <v>42094</v>
      </c>
      <c r="H12207" s="3">
        <f t="shared" si="381"/>
        <v>19</v>
      </c>
      <c r="I12207" s="2">
        <v>45392.819930555554</v>
      </c>
      <c r="J12207" s="3">
        <v>16.75</v>
      </c>
      <c r="K12207" s="3">
        <v>16.75</v>
      </c>
      <c r="L12207" s="3" t="s">
        <v>13</v>
      </c>
      <c r="M12207" s="3" t="s">
        <v>33</v>
      </c>
      <c r="N12207" t="s">
        <v>124</v>
      </c>
      <c r="O12207" t="s">
        <v>125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s="3" t="s">
        <v>126</v>
      </c>
      <c r="E12208" s="3">
        <v>1</v>
      </c>
      <c r="F12208" s="3" t="str">
        <f t="shared" si="380"/>
        <v>Tuesday</v>
      </c>
      <c r="G12208" s="1">
        <v>42094</v>
      </c>
      <c r="H12208" s="3">
        <f t="shared" si="381"/>
        <v>19</v>
      </c>
      <c r="I12208" s="2">
        <v>45392.819930555554</v>
      </c>
      <c r="J12208" s="3">
        <v>9.75</v>
      </c>
      <c r="K12208" s="3">
        <v>9.75</v>
      </c>
      <c r="L12208" s="3" t="s">
        <v>41</v>
      </c>
      <c r="M12208" s="3" t="s">
        <v>14</v>
      </c>
      <c r="N12208" t="s">
        <v>78</v>
      </c>
      <c r="O12208" t="s">
        <v>79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s="3" t="s">
        <v>72</v>
      </c>
      <c r="E12209" s="3">
        <v>1</v>
      </c>
      <c r="F12209" s="3" t="str">
        <f t="shared" si="380"/>
        <v>Tuesday</v>
      </c>
      <c r="G12209" s="1">
        <v>42094</v>
      </c>
      <c r="H12209" s="3">
        <f t="shared" si="381"/>
        <v>19</v>
      </c>
      <c r="I12209" s="2">
        <v>45392.832905092589</v>
      </c>
      <c r="J12209" s="3">
        <v>20.75</v>
      </c>
      <c r="K12209" s="3">
        <v>20.75</v>
      </c>
      <c r="L12209" s="3" t="s">
        <v>21</v>
      </c>
      <c r="M12209" s="3" t="s">
        <v>33</v>
      </c>
      <c r="N12209" t="s">
        <v>42</v>
      </c>
      <c r="O12209" t="s">
        <v>43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s="3" t="s">
        <v>170</v>
      </c>
      <c r="E12210" s="3">
        <v>1</v>
      </c>
      <c r="F12210" s="3" t="str">
        <f t="shared" si="380"/>
        <v>Tuesday</v>
      </c>
      <c r="G12210" s="1">
        <v>42094</v>
      </c>
      <c r="H12210" s="3">
        <f t="shared" si="381"/>
        <v>19</v>
      </c>
      <c r="I12210" s="2">
        <v>45392.832905092589</v>
      </c>
      <c r="J12210" s="3">
        <v>20.5</v>
      </c>
      <c r="K12210" s="3">
        <v>20.5</v>
      </c>
      <c r="L12210" s="3" t="s">
        <v>21</v>
      </c>
      <c r="M12210" s="3" t="s">
        <v>14</v>
      </c>
      <c r="N12210" t="s">
        <v>45</v>
      </c>
      <c r="O12210" t="s">
        <v>46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s="3" t="s">
        <v>37</v>
      </c>
      <c r="E12211" s="3">
        <v>1</v>
      </c>
      <c r="F12211" s="3" t="str">
        <f t="shared" si="380"/>
        <v>Tuesday</v>
      </c>
      <c r="G12211" s="1">
        <v>42094</v>
      </c>
      <c r="H12211" s="3">
        <f t="shared" si="381"/>
        <v>20</v>
      </c>
      <c r="I12211" s="2">
        <v>45392.844421296293</v>
      </c>
      <c r="J12211" s="3">
        <v>20.75</v>
      </c>
      <c r="K12211" s="3">
        <v>20.75</v>
      </c>
      <c r="L12211" s="3" t="s">
        <v>21</v>
      </c>
      <c r="M12211" s="3" t="s">
        <v>26</v>
      </c>
      <c r="N12211" t="s">
        <v>38</v>
      </c>
      <c r="O12211" t="s">
        <v>39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s="3" t="s">
        <v>113</v>
      </c>
      <c r="E12212" s="3">
        <v>1</v>
      </c>
      <c r="F12212" s="3" t="str">
        <f t="shared" si="380"/>
        <v>Tuesday</v>
      </c>
      <c r="G12212" s="1">
        <v>42094</v>
      </c>
      <c r="H12212" s="3">
        <f t="shared" si="381"/>
        <v>20</v>
      </c>
      <c r="I12212" s="2">
        <v>45392.844421296293</v>
      </c>
      <c r="J12212" s="3">
        <v>20.25</v>
      </c>
      <c r="K12212" s="3">
        <v>20.25</v>
      </c>
      <c r="L12212" s="3" t="s">
        <v>21</v>
      </c>
      <c r="M12212" s="3" t="s">
        <v>26</v>
      </c>
      <c r="N12212" t="s">
        <v>114</v>
      </c>
      <c r="O12212" t="s">
        <v>115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s="3" t="s">
        <v>158</v>
      </c>
      <c r="E12213" s="3">
        <v>1</v>
      </c>
      <c r="F12213" s="3" t="str">
        <f t="shared" si="380"/>
        <v>Tuesday</v>
      </c>
      <c r="G12213" s="1">
        <v>42094</v>
      </c>
      <c r="H12213" s="3">
        <f t="shared" si="381"/>
        <v>20</v>
      </c>
      <c r="I12213" s="2">
        <v>45392.844421296293</v>
      </c>
      <c r="J12213" s="3">
        <v>16.5</v>
      </c>
      <c r="K12213" s="3">
        <v>16.5</v>
      </c>
      <c r="L12213" s="3" t="s">
        <v>13</v>
      </c>
      <c r="M12213" s="3" t="s">
        <v>26</v>
      </c>
      <c r="N12213" t="s">
        <v>60</v>
      </c>
      <c r="O12213" t="s">
        <v>61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s="3" t="s">
        <v>47</v>
      </c>
      <c r="E12214" s="3">
        <v>1</v>
      </c>
      <c r="F12214" s="3" t="str">
        <f t="shared" si="380"/>
        <v>Tuesday</v>
      </c>
      <c r="G12214" s="1">
        <v>42094</v>
      </c>
      <c r="H12214" s="3">
        <f t="shared" si="381"/>
        <v>20</v>
      </c>
      <c r="I12214" s="2">
        <v>45392.844421296293</v>
      </c>
      <c r="J12214" s="3">
        <v>12.5</v>
      </c>
      <c r="K12214" s="3">
        <v>12.5</v>
      </c>
      <c r="L12214" s="3" t="s">
        <v>41</v>
      </c>
      <c r="M12214" s="3" t="s">
        <v>26</v>
      </c>
      <c r="N12214" t="s">
        <v>48</v>
      </c>
      <c r="O12214" t="s">
        <v>49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s="3" t="s">
        <v>173</v>
      </c>
      <c r="E12215" s="3">
        <v>1</v>
      </c>
      <c r="F12215" s="3" t="str">
        <f t="shared" si="380"/>
        <v>Tuesday</v>
      </c>
      <c r="G12215" s="1">
        <v>42094</v>
      </c>
      <c r="H12215" s="3">
        <f t="shared" si="381"/>
        <v>20</v>
      </c>
      <c r="I12215" s="2">
        <v>45392.844606481478</v>
      </c>
      <c r="J12215" s="3">
        <v>20.25</v>
      </c>
      <c r="K12215" s="3">
        <v>20.25</v>
      </c>
      <c r="L12215" s="3" t="s">
        <v>21</v>
      </c>
      <c r="M12215" s="3" t="s">
        <v>26</v>
      </c>
      <c r="N12215" t="s">
        <v>97</v>
      </c>
      <c r="O12215" t="s">
        <v>98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s="3" t="s">
        <v>134</v>
      </c>
      <c r="E12216" s="3">
        <v>1</v>
      </c>
      <c r="F12216" s="3" t="str">
        <f t="shared" si="380"/>
        <v>Tuesday</v>
      </c>
      <c r="G12216" s="1">
        <v>42094</v>
      </c>
      <c r="H12216" s="3">
        <f t="shared" si="381"/>
        <v>20</v>
      </c>
      <c r="I12216" s="2">
        <v>45392.844606481478</v>
      </c>
      <c r="J12216" s="3">
        <v>16.75</v>
      </c>
      <c r="K12216" s="3">
        <v>16.75</v>
      </c>
      <c r="L12216" s="3" t="s">
        <v>13</v>
      </c>
      <c r="M12216" s="3" t="s">
        <v>33</v>
      </c>
      <c r="N12216" t="s">
        <v>124</v>
      </c>
      <c r="O12216" t="s">
        <v>125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s="3" t="s">
        <v>139</v>
      </c>
      <c r="E12217" s="3">
        <v>1</v>
      </c>
      <c r="F12217" s="3" t="str">
        <f t="shared" si="380"/>
        <v>Tuesday</v>
      </c>
      <c r="G12217" s="1">
        <v>42094</v>
      </c>
      <c r="H12217" s="3">
        <f t="shared" si="381"/>
        <v>20</v>
      </c>
      <c r="I12217" s="2">
        <v>45392.844606481478</v>
      </c>
      <c r="J12217" s="3">
        <v>16.75</v>
      </c>
      <c r="K12217" s="3">
        <v>16.75</v>
      </c>
      <c r="L12217" s="3" t="s">
        <v>13</v>
      </c>
      <c r="M12217" s="3" t="s">
        <v>33</v>
      </c>
      <c r="N12217" t="s">
        <v>82</v>
      </c>
      <c r="O12217" t="s">
        <v>83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s="3" t="s">
        <v>135</v>
      </c>
      <c r="E12218" s="3">
        <v>1</v>
      </c>
      <c r="F12218" s="3" t="str">
        <f t="shared" si="380"/>
        <v>Tuesday</v>
      </c>
      <c r="G12218" s="1">
        <v>42094</v>
      </c>
      <c r="H12218" s="3">
        <f t="shared" si="381"/>
        <v>20</v>
      </c>
      <c r="I12218" s="2">
        <v>45392.844606481478</v>
      </c>
      <c r="J12218" s="3">
        <v>20.75</v>
      </c>
      <c r="K12218" s="3">
        <v>20.75</v>
      </c>
      <c r="L12218" s="3" t="s">
        <v>21</v>
      </c>
      <c r="M12218" s="3" t="s">
        <v>26</v>
      </c>
      <c r="N12218" t="s">
        <v>107</v>
      </c>
      <c r="O12218" t="s">
        <v>108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3" t="s">
        <v>57</v>
      </c>
      <c r="E12219" s="3">
        <v>1</v>
      </c>
      <c r="F12219" s="3" t="str">
        <f t="shared" si="380"/>
        <v>Tuesday</v>
      </c>
      <c r="G12219" s="1">
        <v>42094</v>
      </c>
      <c r="H12219" s="3">
        <f t="shared" si="381"/>
        <v>20</v>
      </c>
      <c r="I12219" s="2">
        <v>45392.855416666665</v>
      </c>
      <c r="J12219" s="3">
        <v>12.5</v>
      </c>
      <c r="K12219" s="3">
        <v>12.5</v>
      </c>
      <c r="L12219" s="3" t="s">
        <v>41</v>
      </c>
      <c r="M12219" s="3" t="s">
        <v>26</v>
      </c>
      <c r="N12219" t="s">
        <v>27</v>
      </c>
      <c r="O12219" t="s">
        <v>28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3" t="s">
        <v>29</v>
      </c>
      <c r="E12220" s="3">
        <v>1</v>
      </c>
      <c r="F12220" s="3" t="str">
        <f t="shared" si="380"/>
        <v>Tuesday</v>
      </c>
      <c r="G12220" s="1">
        <v>42094</v>
      </c>
      <c r="H12220" s="3">
        <f t="shared" si="381"/>
        <v>20</v>
      </c>
      <c r="I12220" s="2">
        <v>45392.855416666665</v>
      </c>
      <c r="J12220" s="3">
        <v>16</v>
      </c>
      <c r="K12220" s="3">
        <v>16</v>
      </c>
      <c r="L12220" s="3" t="s">
        <v>13</v>
      </c>
      <c r="M12220" s="3" t="s">
        <v>22</v>
      </c>
      <c r="N12220" t="s">
        <v>30</v>
      </c>
      <c r="O12220" t="s">
        <v>31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3" t="s">
        <v>164</v>
      </c>
      <c r="E12221" s="3">
        <v>1</v>
      </c>
      <c r="F12221" s="3" t="str">
        <f t="shared" si="380"/>
        <v>Tuesday</v>
      </c>
      <c r="G12221" s="1">
        <v>42094</v>
      </c>
      <c r="H12221" s="3">
        <f t="shared" si="381"/>
        <v>20</v>
      </c>
      <c r="I12221" s="2">
        <v>45392.855416666665</v>
      </c>
      <c r="J12221" s="3">
        <v>16.5</v>
      </c>
      <c r="K12221" s="3">
        <v>16.5</v>
      </c>
      <c r="L12221" s="3" t="s">
        <v>13</v>
      </c>
      <c r="M12221" s="3" t="s">
        <v>22</v>
      </c>
      <c r="N12221" t="s">
        <v>63</v>
      </c>
      <c r="O12221" t="s">
        <v>64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s="3" t="s">
        <v>17</v>
      </c>
      <c r="E12222" s="3">
        <v>1</v>
      </c>
      <c r="F12222" s="3" t="str">
        <f t="shared" si="380"/>
        <v>Tuesday</v>
      </c>
      <c r="G12222" s="1">
        <v>42094</v>
      </c>
      <c r="H12222" s="3">
        <f t="shared" si="381"/>
        <v>21</v>
      </c>
      <c r="I12222" s="2">
        <v>45392.876168981478</v>
      </c>
      <c r="J12222" s="3">
        <v>16</v>
      </c>
      <c r="K12222" s="3">
        <v>16</v>
      </c>
      <c r="L12222" s="3" t="s">
        <v>13</v>
      </c>
      <c r="M12222" s="3" t="s">
        <v>14</v>
      </c>
      <c r="N12222" t="s">
        <v>18</v>
      </c>
      <c r="O12222" t="s">
        <v>19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s="3" t="s">
        <v>112</v>
      </c>
      <c r="E12223" s="3">
        <v>1</v>
      </c>
      <c r="F12223" s="3" t="str">
        <f t="shared" si="380"/>
        <v>Tuesday</v>
      </c>
      <c r="G12223" s="1">
        <v>42094</v>
      </c>
      <c r="H12223" s="3">
        <f t="shared" si="381"/>
        <v>21</v>
      </c>
      <c r="I12223" s="2">
        <v>45392.876168981478</v>
      </c>
      <c r="J12223" s="3">
        <v>20.5</v>
      </c>
      <c r="K12223" s="3">
        <v>20.5</v>
      </c>
      <c r="L12223" s="3" t="s">
        <v>21</v>
      </c>
      <c r="M12223" s="3" t="s">
        <v>14</v>
      </c>
      <c r="N12223" t="s">
        <v>94</v>
      </c>
      <c r="O12223" t="s">
        <v>95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s="3" t="s">
        <v>93</v>
      </c>
      <c r="E12224" s="3">
        <v>1</v>
      </c>
      <c r="F12224" s="3" t="str">
        <f t="shared" si="380"/>
        <v>Tuesday</v>
      </c>
      <c r="G12224" s="1">
        <v>42094</v>
      </c>
      <c r="H12224" s="3">
        <f t="shared" si="381"/>
        <v>21</v>
      </c>
      <c r="I12224" s="2">
        <v>45392.876168981478</v>
      </c>
      <c r="J12224" s="3">
        <v>12</v>
      </c>
      <c r="K12224" s="3">
        <v>12</v>
      </c>
      <c r="L12224" s="3" t="s">
        <v>41</v>
      </c>
      <c r="M12224" s="3" t="s">
        <v>14</v>
      </c>
      <c r="N12224" t="s">
        <v>94</v>
      </c>
      <c r="O12224" t="s">
        <v>95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s="3" t="s">
        <v>59</v>
      </c>
      <c r="E12225" s="3">
        <v>1</v>
      </c>
      <c r="F12225" s="3" t="str">
        <f t="shared" si="380"/>
        <v>Tuesday</v>
      </c>
      <c r="G12225" s="1">
        <v>42094</v>
      </c>
      <c r="H12225" s="3">
        <f t="shared" si="381"/>
        <v>21</v>
      </c>
      <c r="I12225" s="2">
        <v>45392.876168981478</v>
      </c>
      <c r="J12225" s="3">
        <v>20.75</v>
      </c>
      <c r="K12225" s="3">
        <v>20.75</v>
      </c>
      <c r="L12225" s="3" t="s">
        <v>21</v>
      </c>
      <c r="M12225" s="3" t="s">
        <v>26</v>
      </c>
      <c r="N12225" t="s">
        <v>60</v>
      </c>
      <c r="O12225" t="s">
        <v>61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s="3" t="s">
        <v>145</v>
      </c>
      <c r="E12226" s="3">
        <v>1</v>
      </c>
      <c r="F12226" s="3" t="str">
        <f t="shared" ref="F12226:F12289" si="382">TEXT(G:G,"dddd")</f>
        <v>Tuesday</v>
      </c>
      <c r="G12226" s="1">
        <v>42094</v>
      </c>
      <c r="H12226" s="3">
        <f t="shared" ref="H12226:H12289" si="383">HOUR(I:I)</f>
        <v>21</v>
      </c>
      <c r="I12226" s="2">
        <v>45392.915347222224</v>
      </c>
      <c r="J12226" s="3">
        <v>16.5</v>
      </c>
      <c r="K12226" s="3">
        <v>16.5</v>
      </c>
      <c r="L12226" s="3" t="s">
        <v>13</v>
      </c>
      <c r="M12226" s="3" t="s">
        <v>26</v>
      </c>
      <c r="N12226" t="s">
        <v>38</v>
      </c>
      <c r="O12226" t="s">
        <v>39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s="3" t="s">
        <v>72</v>
      </c>
      <c r="E12227" s="3">
        <v>1</v>
      </c>
      <c r="F12227" s="3" t="str">
        <f t="shared" si="382"/>
        <v>Tuesday</v>
      </c>
      <c r="G12227" s="1">
        <v>42094</v>
      </c>
      <c r="H12227" s="3">
        <f t="shared" si="383"/>
        <v>21</v>
      </c>
      <c r="I12227" s="2">
        <v>45392.915821759256</v>
      </c>
      <c r="J12227" s="3">
        <v>20.75</v>
      </c>
      <c r="K12227" s="3">
        <v>20.75</v>
      </c>
      <c r="L12227" s="3" t="s">
        <v>21</v>
      </c>
      <c r="M12227" s="3" t="s">
        <v>33</v>
      </c>
      <c r="N12227" t="s">
        <v>42</v>
      </c>
      <c r="O12227" t="s">
        <v>43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s="3" t="s">
        <v>146</v>
      </c>
      <c r="E12228" s="3">
        <v>1</v>
      </c>
      <c r="F12228" s="3" t="str">
        <f t="shared" si="382"/>
        <v>Tuesday</v>
      </c>
      <c r="G12228" s="1">
        <v>42094</v>
      </c>
      <c r="H12228" s="3">
        <f t="shared" si="383"/>
        <v>21</v>
      </c>
      <c r="I12228" s="2">
        <v>45392.915821759256</v>
      </c>
      <c r="J12228" s="3">
        <v>20.25</v>
      </c>
      <c r="K12228" s="3">
        <v>20.25</v>
      </c>
      <c r="L12228" s="3" t="s">
        <v>21</v>
      </c>
      <c r="M12228" s="3" t="s">
        <v>22</v>
      </c>
      <c r="N12228" t="s">
        <v>104</v>
      </c>
      <c r="O12228" t="s">
        <v>105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s="3" t="s">
        <v>119</v>
      </c>
      <c r="E12229" s="3">
        <v>1</v>
      </c>
      <c r="F12229" s="3" t="str">
        <f t="shared" si="382"/>
        <v>Tuesday</v>
      </c>
      <c r="G12229" s="1">
        <v>42094</v>
      </c>
      <c r="H12229" s="3">
        <f t="shared" si="383"/>
        <v>21</v>
      </c>
      <c r="I12229" s="2">
        <v>45392.915821759256</v>
      </c>
      <c r="J12229" s="3">
        <v>12.5</v>
      </c>
      <c r="K12229" s="3">
        <v>12.5</v>
      </c>
      <c r="L12229" s="3" t="s">
        <v>13</v>
      </c>
      <c r="M12229" s="3" t="s">
        <v>14</v>
      </c>
      <c r="N12229" t="s">
        <v>78</v>
      </c>
      <c r="O12229" t="s">
        <v>79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s="3" t="s">
        <v>133</v>
      </c>
      <c r="E12230" s="3">
        <v>1</v>
      </c>
      <c r="F12230" s="3" t="str">
        <f t="shared" si="382"/>
        <v>Tuesday</v>
      </c>
      <c r="G12230" s="1">
        <v>42094</v>
      </c>
      <c r="H12230" s="3">
        <f t="shared" si="383"/>
        <v>21</v>
      </c>
      <c r="I12230" s="2">
        <v>45392.915821759256</v>
      </c>
      <c r="J12230" s="3">
        <v>16.5</v>
      </c>
      <c r="K12230" s="3">
        <v>16.5</v>
      </c>
      <c r="L12230" s="3" t="s">
        <v>13</v>
      </c>
      <c r="M12230" s="3" t="s">
        <v>26</v>
      </c>
      <c r="N12230" t="s">
        <v>107</v>
      </c>
      <c r="O12230" t="s">
        <v>108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s="3" t="s">
        <v>142</v>
      </c>
      <c r="E12231" s="3">
        <v>1</v>
      </c>
      <c r="F12231" s="3" t="str">
        <f t="shared" si="382"/>
        <v>Tuesday</v>
      </c>
      <c r="G12231" s="1">
        <v>42094</v>
      </c>
      <c r="H12231" s="3">
        <f t="shared" si="383"/>
        <v>22</v>
      </c>
      <c r="I12231" s="2">
        <v>45392.920185185183</v>
      </c>
      <c r="J12231" s="3">
        <v>16.5</v>
      </c>
      <c r="K12231" s="3">
        <v>16.5</v>
      </c>
      <c r="L12231" s="3" t="s">
        <v>21</v>
      </c>
      <c r="M12231" s="3" t="s">
        <v>14</v>
      </c>
      <c r="N12231" t="s">
        <v>15</v>
      </c>
      <c r="O12231" t="s">
        <v>16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s="3" t="s">
        <v>68</v>
      </c>
      <c r="E12232" s="3">
        <v>1</v>
      </c>
      <c r="F12232" s="3" t="str">
        <f t="shared" si="382"/>
        <v>Tuesday</v>
      </c>
      <c r="G12232" s="1">
        <v>42094</v>
      </c>
      <c r="H12232" s="3">
        <f t="shared" si="383"/>
        <v>22</v>
      </c>
      <c r="I12232" s="2">
        <v>45392.920185185183</v>
      </c>
      <c r="J12232" s="3">
        <v>20.25</v>
      </c>
      <c r="K12232" s="3">
        <v>20.25</v>
      </c>
      <c r="L12232" s="3" t="s">
        <v>21</v>
      </c>
      <c r="M12232" s="3" t="s">
        <v>22</v>
      </c>
      <c r="N12232" t="s">
        <v>30</v>
      </c>
      <c r="O12232" t="s">
        <v>31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s="3" t="s">
        <v>149</v>
      </c>
      <c r="E12233" s="3">
        <v>1</v>
      </c>
      <c r="F12233" s="3" t="str">
        <f t="shared" si="382"/>
        <v>Tuesday</v>
      </c>
      <c r="G12233" s="1">
        <v>42094</v>
      </c>
      <c r="H12233" s="3">
        <f t="shared" si="383"/>
        <v>22</v>
      </c>
      <c r="I12233" s="2">
        <v>45392.920185185183</v>
      </c>
      <c r="J12233" s="3">
        <v>12.25</v>
      </c>
      <c r="K12233" s="3">
        <v>12.25</v>
      </c>
      <c r="L12233" s="3" t="s">
        <v>41</v>
      </c>
      <c r="M12233" s="3" t="s">
        <v>26</v>
      </c>
      <c r="N12233" t="s">
        <v>114</v>
      </c>
      <c r="O12233" t="s">
        <v>115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s="3" t="s">
        <v>59</v>
      </c>
      <c r="E12234" s="3">
        <v>1</v>
      </c>
      <c r="F12234" s="3" t="str">
        <f t="shared" si="382"/>
        <v>Tuesday</v>
      </c>
      <c r="G12234" s="1">
        <v>42094</v>
      </c>
      <c r="H12234" s="3">
        <f t="shared" si="383"/>
        <v>22</v>
      </c>
      <c r="I12234" s="2">
        <v>45392.920185185183</v>
      </c>
      <c r="J12234" s="3">
        <v>20.75</v>
      </c>
      <c r="K12234" s="3">
        <v>20.75</v>
      </c>
      <c r="L12234" s="3" t="s">
        <v>21</v>
      </c>
      <c r="M12234" s="3" t="s">
        <v>26</v>
      </c>
      <c r="N12234" t="s">
        <v>60</v>
      </c>
      <c r="O12234" t="s">
        <v>61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s="3" t="s">
        <v>158</v>
      </c>
      <c r="E12235" s="3">
        <v>1</v>
      </c>
      <c r="F12235" s="3" t="str">
        <f t="shared" si="382"/>
        <v>Tuesday</v>
      </c>
      <c r="G12235" s="1">
        <v>42094</v>
      </c>
      <c r="H12235" s="3">
        <f t="shared" si="383"/>
        <v>22</v>
      </c>
      <c r="I12235" s="2">
        <v>45392.92763888889</v>
      </c>
      <c r="J12235" s="3">
        <v>16.5</v>
      </c>
      <c r="K12235" s="3">
        <v>16.5</v>
      </c>
      <c r="L12235" s="3" t="s">
        <v>13</v>
      </c>
      <c r="M12235" s="3" t="s">
        <v>26</v>
      </c>
      <c r="N12235" t="s">
        <v>60</v>
      </c>
      <c r="O12235" t="s">
        <v>61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s="3" t="s">
        <v>121</v>
      </c>
      <c r="E12236" s="3">
        <v>1</v>
      </c>
      <c r="F12236" s="3" t="str">
        <f t="shared" si="382"/>
        <v>Wednesday</v>
      </c>
      <c r="G12236" s="1">
        <v>42095</v>
      </c>
      <c r="H12236" s="3">
        <f t="shared" si="383"/>
        <v>11</v>
      </c>
      <c r="I12236" s="2">
        <v>45392.470208333332</v>
      </c>
      <c r="J12236" s="3">
        <v>16.25</v>
      </c>
      <c r="K12236" s="3">
        <v>16.25</v>
      </c>
      <c r="L12236" s="3" t="s">
        <v>13</v>
      </c>
      <c r="M12236" s="3" t="s">
        <v>26</v>
      </c>
      <c r="N12236" t="s">
        <v>114</v>
      </c>
      <c r="O12236" t="s">
        <v>115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s="3" t="s">
        <v>87</v>
      </c>
      <c r="E12237" s="3">
        <v>1</v>
      </c>
      <c r="F12237" s="3" t="str">
        <f t="shared" si="382"/>
        <v>Wednesday</v>
      </c>
      <c r="G12237" s="1">
        <v>42095</v>
      </c>
      <c r="H12237" s="3">
        <f t="shared" si="383"/>
        <v>11</v>
      </c>
      <c r="I12237" s="2">
        <v>45392.470208333332</v>
      </c>
      <c r="J12237" s="3">
        <v>20.75</v>
      </c>
      <c r="K12237" s="3">
        <v>20.75</v>
      </c>
      <c r="L12237" s="3" t="s">
        <v>21</v>
      </c>
      <c r="M12237" s="3" t="s">
        <v>26</v>
      </c>
      <c r="N12237" t="s">
        <v>88</v>
      </c>
      <c r="O12237" t="s">
        <v>89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s="3" t="s">
        <v>119</v>
      </c>
      <c r="E12238" s="3">
        <v>1</v>
      </c>
      <c r="F12238" s="3" t="str">
        <f t="shared" si="382"/>
        <v>Wednesday</v>
      </c>
      <c r="G12238" s="1">
        <v>42095</v>
      </c>
      <c r="H12238" s="3">
        <f t="shared" si="383"/>
        <v>11</v>
      </c>
      <c r="I12238" s="2">
        <v>45392.487627314818</v>
      </c>
      <c r="J12238" s="3">
        <v>12.5</v>
      </c>
      <c r="K12238" s="3">
        <v>12.5</v>
      </c>
      <c r="L12238" s="3" t="s">
        <v>13</v>
      </c>
      <c r="M12238" s="3" t="s">
        <v>14</v>
      </c>
      <c r="N12238" t="s">
        <v>78</v>
      </c>
      <c r="O12238" t="s">
        <v>79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s="3" t="s">
        <v>44</v>
      </c>
      <c r="E12239" s="3">
        <v>1</v>
      </c>
      <c r="F12239" s="3" t="str">
        <f t="shared" si="382"/>
        <v>Wednesday</v>
      </c>
      <c r="G12239" s="1">
        <v>42095</v>
      </c>
      <c r="H12239" s="3">
        <f t="shared" si="383"/>
        <v>11</v>
      </c>
      <c r="I12239" s="2">
        <v>45392.487627314818</v>
      </c>
      <c r="J12239" s="3">
        <v>12</v>
      </c>
      <c r="K12239" s="3">
        <v>12</v>
      </c>
      <c r="L12239" s="3" t="s">
        <v>41</v>
      </c>
      <c r="M12239" s="3" t="s">
        <v>14</v>
      </c>
      <c r="N12239" t="s">
        <v>45</v>
      </c>
      <c r="O12239" t="s">
        <v>46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s="3" t="s">
        <v>99</v>
      </c>
      <c r="E12240" s="3">
        <v>1</v>
      </c>
      <c r="F12240" s="3" t="str">
        <f t="shared" si="382"/>
        <v>Wednesday</v>
      </c>
      <c r="G12240" s="1">
        <v>42095</v>
      </c>
      <c r="H12240" s="3">
        <f t="shared" si="383"/>
        <v>11</v>
      </c>
      <c r="I12240" s="2">
        <v>45392.49181712963</v>
      </c>
      <c r="J12240" s="3">
        <v>14.75</v>
      </c>
      <c r="K12240" s="3">
        <v>14.75</v>
      </c>
      <c r="L12240" s="3" t="s">
        <v>13</v>
      </c>
      <c r="M12240" s="3" t="s">
        <v>22</v>
      </c>
      <c r="N12240" t="s">
        <v>91</v>
      </c>
      <c r="O12240" t="s">
        <v>92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s="3" t="s">
        <v>77</v>
      </c>
      <c r="E12241" s="3">
        <v>2</v>
      </c>
      <c r="F12241" s="3" t="str">
        <f t="shared" si="382"/>
        <v>Wednesday</v>
      </c>
      <c r="G12241" s="1">
        <v>42095</v>
      </c>
      <c r="H12241" s="3">
        <f t="shared" si="383"/>
        <v>12</v>
      </c>
      <c r="I12241" s="2">
        <v>45392.504872685182</v>
      </c>
      <c r="J12241" s="3">
        <v>15.25</v>
      </c>
      <c r="K12241" s="3">
        <v>30.5</v>
      </c>
      <c r="L12241" s="3" t="s">
        <v>21</v>
      </c>
      <c r="M12241" s="3" t="s">
        <v>14</v>
      </c>
      <c r="N12241" t="s">
        <v>78</v>
      </c>
      <c r="O12241" t="s">
        <v>79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s="3" t="s">
        <v>73</v>
      </c>
      <c r="E12242" s="3">
        <v>1</v>
      </c>
      <c r="F12242" s="3" t="str">
        <f t="shared" si="382"/>
        <v>Wednesday</v>
      </c>
      <c r="G12242" s="1">
        <v>42095</v>
      </c>
      <c r="H12242" s="3">
        <f t="shared" si="383"/>
        <v>12</v>
      </c>
      <c r="I12242" s="2">
        <v>45392.50640046296</v>
      </c>
      <c r="J12242" s="3">
        <v>20.75</v>
      </c>
      <c r="K12242" s="3">
        <v>20.75</v>
      </c>
      <c r="L12242" s="3" t="s">
        <v>21</v>
      </c>
      <c r="M12242" s="3" t="s">
        <v>33</v>
      </c>
      <c r="N12242" t="s">
        <v>74</v>
      </c>
      <c r="O12242" t="s">
        <v>75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s="3" t="s">
        <v>68</v>
      </c>
      <c r="E12243" s="3">
        <v>1</v>
      </c>
      <c r="F12243" s="3" t="str">
        <f t="shared" si="382"/>
        <v>Wednesday</v>
      </c>
      <c r="G12243" s="1">
        <v>42095</v>
      </c>
      <c r="H12243" s="3">
        <f t="shared" si="383"/>
        <v>12</v>
      </c>
      <c r="I12243" s="2">
        <v>45392.509328703702</v>
      </c>
      <c r="J12243" s="3">
        <v>20.25</v>
      </c>
      <c r="K12243" s="3">
        <v>20.25</v>
      </c>
      <c r="L12243" s="3" t="s">
        <v>21</v>
      </c>
      <c r="M12243" s="3" t="s">
        <v>22</v>
      </c>
      <c r="N12243" t="s">
        <v>30</v>
      </c>
      <c r="O12243" t="s">
        <v>31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s="3" t="s">
        <v>77</v>
      </c>
      <c r="E12244" s="3">
        <v>1</v>
      </c>
      <c r="F12244" s="3" t="str">
        <f t="shared" si="382"/>
        <v>Wednesday</v>
      </c>
      <c r="G12244" s="1">
        <v>42095</v>
      </c>
      <c r="H12244" s="3">
        <f t="shared" si="383"/>
        <v>12</v>
      </c>
      <c r="I12244" s="2">
        <v>45392.512037037035</v>
      </c>
      <c r="J12244" s="3">
        <v>15.25</v>
      </c>
      <c r="K12244" s="3">
        <v>15.25</v>
      </c>
      <c r="L12244" s="3" t="s">
        <v>21</v>
      </c>
      <c r="M12244" s="3" t="s">
        <v>14</v>
      </c>
      <c r="N12244" t="s">
        <v>78</v>
      </c>
      <c r="O12244" t="s">
        <v>79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3" t="s">
        <v>96</v>
      </c>
      <c r="E12245" s="3">
        <v>1</v>
      </c>
      <c r="F12245" s="3" t="str">
        <f t="shared" si="382"/>
        <v>Wednesday</v>
      </c>
      <c r="G12245" s="1">
        <v>42095</v>
      </c>
      <c r="H12245" s="3">
        <f t="shared" si="383"/>
        <v>12</v>
      </c>
      <c r="I12245" s="2">
        <v>45392.522222222222</v>
      </c>
      <c r="J12245" s="3">
        <v>16.25</v>
      </c>
      <c r="K12245" s="3">
        <v>16.25</v>
      </c>
      <c r="L12245" s="3" t="s">
        <v>13</v>
      </c>
      <c r="M12245" s="3" t="s">
        <v>26</v>
      </c>
      <c r="N12245" t="s">
        <v>97</v>
      </c>
      <c r="O12245" t="s">
        <v>98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3" t="s">
        <v>17</v>
      </c>
      <c r="E12246" s="3">
        <v>1</v>
      </c>
      <c r="F12246" s="3" t="str">
        <f t="shared" si="382"/>
        <v>Wednesday</v>
      </c>
      <c r="G12246" s="1">
        <v>42095</v>
      </c>
      <c r="H12246" s="3">
        <f t="shared" si="383"/>
        <v>12</v>
      </c>
      <c r="I12246" s="2">
        <v>45392.522222222222</v>
      </c>
      <c r="J12246" s="3">
        <v>16</v>
      </c>
      <c r="K12246" s="3">
        <v>16</v>
      </c>
      <c r="L12246" s="3" t="s">
        <v>13</v>
      </c>
      <c r="M12246" s="3" t="s">
        <v>14</v>
      </c>
      <c r="N12246" t="s">
        <v>18</v>
      </c>
      <c r="O12246" t="s">
        <v>19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3" t="s">
        <v>20</v>
      </c>
      <c r="E12247" s="3">
        <v>1</v>
      </c>
      <c r="F12247" s="3" t="str">
        <f t="shared" si="382"/>
        <v>Wednesday</v>
      </c>
      <c r="G12247" s="1">
        <v>42095</v>
      </c>
      <c r="H12247" s="3">
        <f t="shared" si="383"/>
        <v>12</v>
      </c>
      <c r="I12247" s="2">
        <v>45392.522222222222</v>
      </c>
      <c r="J12247" s="3">
        <v>18.5</v>
      </c>
      <c r="K12247" s="3">
        <v>18.5</v>
      </c>
      <c r="L12247" s="3" t="s">
        <v>21</v>
      </c>
      <c r="M12247" s="3" t="s">
        <v>22</v>
      </c>
      <c r="N12247" t="s">
        <v>23</v>
      </c>
      <c r="O12247" t="s">
        <v>24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3" t="s">
        <v>90</v>
      </c>
      <c r="E12248" s="3">
        <v>1</v>
      </c>
      <c r="F12248" s="3" t="str">
        <f t="shared" si="382"/>
        <v>Wednesday</v>
      </c>
      <c r="G12248" s="1">
        <v>42095</v>
      </c>
      <c r="H12248" s="3">
        <f t="shared" si="383"/>
        <v>12</v>
      </c>
      <c r="I12248" s="2">
        <v>45392.522222222222</v>
      </c>
      <c r="J12248" s="3">
        <v>17.950000762939453</v>
      </c>
      <c r="K12248" s="3">
        <v>17.950000762939453</v>
      </c>
      <c r="L12248" s="3" t="s">
        <v>21</v>
      </c>
      <c r="M12248" s="3" t="s">
        <v>22</v>
      </c>
      <c r="N12248" t="s">
        <v>91</v>
      </c>
      <c r="O12248" t="s">
        <v>92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3" t="s">
        <v>99</v>
      </c>
      <c r="E12249" s="3">
        <v>1</v>
      </c>
      <c r="F12249" s="3" t="str">
        <f t="shared" si="382"/>
        <v>Wednesday</v>
      </c>
      <c r="G12249" s="1">
        <v>42095</v>
      </c>
      <c r="H12249" s="3">
        <f t="shared" si="383"/>
        <v>12</v>
      </c>
      <c r="I12249" s="2">
        <v>45392.522222222222</v>
      </c>
      <c r="J12249" s="3">
        <v>14.75</v>
      </c>
      <c r="K12249" s="3">
        <v>14.75</v>
      </c>
      <c r="L12249" s="3" t="s">
        <v>13</v>
      </c>
      <c r="M12249" s="3" t="s">
        <v>22</v>
      </c>
      <c r="N12249" t="s">
        <v>91</v>
      </c>
      <c r="O12249" t="s">
        <v>92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3" t="s">
        <v>51</v>
      </c>
      <c r="E12250" s="3">
        <v>1</v>
      </c>
      <c r="F12250" s="3" t="str">
        <f t="shared" si="382"/>
        <v>Wednesday</v>
      </c>
      <c r="G12250" s="1">
        <v>42095</v>
      </c>
      <c r="H12250" s="3">
        <f t="shared" si="383"/>
        <v>12</v>
      </c>
      <c r="I12250" s="2">
        <v>45392.522222222222</v>
      </c>
      <c r="J12250" s="3">
        <v>12</v>
      </c>
      <c r="K12250" s="3">
        <v>12</v>
      </c>
      <c r="L12250" s="3" t="s">
        <v>41</v>
      </c>
      <c r="M12250" s="3" t="s">
        <v>22</v>
      </c>
      <c r="N12250" t="s">
        <v>52</v>
      </c>
      <c r="O12250" t="s">
        <v>53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3" t="s">
        <v>121</v>
      </c>
      <c r="E12251" s="3">
        <v>1</v>
      </c>
      <c r="F12251" s="3" t="str">
        <f t="shared" si="382"/>
        <v>Wednesday</v>
      </c>
      <c r="G12251" s="1">
        <v>42095</v>
      </c>
      <c r="H12251" s="3">
        <f t="shared" si="383"/>
        <v>12</v>
      </c>
      <c r="I12251" s="2">
        <v>45392.522222222222</v>
      </c>
      <c r="J12251" s="3">
        <v>16.25</v>
      </c>
      <c r="K12251" s="3">
        <v>16.25</v>
      </c>
      <c r="L12251" s="3" t="s">
        <v>13</v>
      </c>
      <c r="M12251" s="3" t="s">
        <v>26</v>
      </c>
      <c r="N12251" t="s">
        <v>114</v>
      </c>
      <c r="O12251" t="s">
        <v>115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3" t="s">
        <v>69</v>
      </c>
      <c r="E12252" s="3">
        <v>1</v>
      </c>
      <c r="F12252" s="3" t="str">
        <f t="shared" si="382"/>
        <v>Wednesday</v>
      </c>
      <c r="G12252" s="1">
        <v>42095</v>
      </c>
      <c r="H12252" s="3">
        <f t="shared" si="383"/>
        <v>12</v>
      </c>
      <c r="I12252" s="2">
        <v>45392.522222222222</v>
      </c>
      <c r="J12252" s="3">
        <v>20.75</v>
      </c>
      <c r="K12252" s="3">
        <v>20.75</v>
      </c>
      <c r="L12252" s="3" t="s">
        <v>21</v>
      </c>
      <c r="M12252" s="3" t="s">
        <v>33</v>
      </c>
      <c r="N12252" t="s">
        <v>70</v>
      </c>
      <c r="O12252" t="s">
        <v>71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3" t="s">
        <v>59</v>
      </c>
      <c r="E12253" s="3">
        <v>1</v>
      </c>
      <c r="F12253" s="3" t="str">
        <f t="shared" si="382"/>
        <v>Wednesday</v>
      </c>
      <c r="G12253" s="1">
        <v>42095</v>
      </c>
      <c r="H12253" s="3">
        <f t="shared" si="383"/>
        <v>12</v>
      </c>
      <c r="I12253" s="2">
        <v>45392.522222222222</v>
      </c>
      <c r="J12253" s="3">
        <v>20.75</v>
      </c>
      <c r="K12253" s="3">
        <v>20.75</v>
      </c>
      <c r="L12253" s="3" t="s">
        <v>21</v>
      </c>
      <c r="M12253" s="3" t="s">
        <v>26</v>
      </c>
      <c r="N12253" t="s">
        <v>60</v>
      </c>
      <c r="O12253" t="s">
        <v>61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3" t="s">
        <v>152</v>
      </c>
      <c r="E12254" s="3">
        <v>1</v>
      </c>
      <c r="F12254" s="3" t="str">
        <f t="shared" si="382"/>
        <v>Wednesday</v>
      </c>
      <c r="G12254" s="1">
        <v>42095</v>
      </c>
      <c r="H12254" s="3">
        <f t="shared" si="383"/>
        <v>12</v>
      </c>
      <c r="I12254" s="2">
        <v>45392.522222222222</v>
      </c>
      <c r="J12254" s="3">
        <v>20.75</v>
      </c>
      <c r="K12254" s="3">
        <v>20.75</v>
      </c>
      <c r="L12254" s="3" t="s">
        <v>21</v>
      </c>
      <c r="M12254" s="3" t="s">
        <v>26</v>
      </c>
      <c r="N12254" t="s">
        <v>48</v>
      </c>
      <c r="O12254" t="s">
        <v>49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3" t="s">
        <v>140</v>
      </c>
      <c r="E12255" s="3">
        <v>1</v>
      </c>
      <c r="F12255" s="3" t="str">
        <f t="shared" si="382"/>
        <v>Wednesday</v>
      </c>
      <c r="G12255" s="1">
        <v>42095</v>
      </c>
      <c r="H12255" s="3">
        <f t="shared" si="383"/>
        <v>12</v>
      </c>
      <c r="I12255" s="2">
        <v>45392.522222222222</v>
      </c>
      <c r="J12255" s="3">
        <v>25.5</v>
      </c>
      <c r="K12255" s="3">
        <v>25.5</v>
      </c>
      <c r="L12255" s="3" t="s">
        <v>141</v>
      </c>
      <c r="M12255" s="3" t="s">
        <v>14</v>
      </c>
      <c r="N12255" t="s">
        <v>45</v>
      </c>
      <c r="O12255" t="s">
        <v>46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s="3" t="s">
        <v>32</v>
      </c>
      <c r="E12256" s="3">
        <v>1</v>
      </c>
      <c r="F12256" s="3" t="str">
        <f t="shared" si="382"/>
        <v>Wednesday</v>
      </c>
      <c r="G12256" s="1">
        <v>42095</v>
      </c>
      <c r="H12256" s="3">
        <f t="shared" si="383"/>
        <v>12</v>
      </c>
      <c r="I12256" s="2">
        <v>45392.524363425924</v>
      </c>
      <c r="J12256" s="3">
        <v>20.75</v>
      </c>
      <c r="K12256" s="3">
        <v>20.75</v>
      </c>
      <c r="L12256" s="3" t="s">
        <v>21</v>
      </c>
      <c r="M12256" s="3" t="s">
        <v>33</v>
      </c>
      <c r="N12256" t="s">
        <v>34</v>
      </c>
      <c r="O12256" t="s">
        <v>35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s="3" t="s">
        <v>138</v>
      </c>
      <c r="E12257" s="3">
        <v>1</v>
      </c>
      <c r="F12257" s="3" t="str">
        <f t="shared" si="382"/>
        <v>Wednesday</v>
      </c>
      <c r="G12257" s="1">
        <v>42095</v>
      </c>
      <c r="H12257" s="3">
        <f t="shared" si="383"/>
        <v>12</v>
      </c>
      <c r="I12257" s="2">
        <v>45392.527870370373</v>
      </c>
      <c r="J12257" s="3">
        <v>20.5</v>
      </c>
      <c r="K12257" s="3">
        <v>20.5</v>
      </c>
      <c r="L12257" s="3" t="s">
        <v>21</v>
      </c>
      <c r="M12257" s="3" t="s">
        <v>14</v>
      </c>
      <c r="N12257" t="s">
        <v>18</v>
      </c>
      <c r="O12257" t="s">
        <v>19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s="3" t="s">
        <v>121</v>
      </c>
      <c r="E12258" s="3">
        <v>1</v>
      </c>
      <c r="F12258" s="3" t="str">
        <f t="shared" si="382"/>
        <v>Wednesday</v>
      </c>
      <c r="G12258" s="1">
        <v>42095</v>
      </c>
      <c r="H12258" s="3">
        <f t="shared" si="383"/>
        <v>12</v>
      </c>
      <c r="I12258" s="2">
        <v>45392.532048611109</v>
      </c>
      <c r="J12258" s="3">
        <v>16.25</v>
      </c>
      <c r="K12258" s="3">
        <v>16.25</v>
      </c>
      <c r="L12258" s="3" t="s">
        <v>13</v>
      </c>
      <c r="M12258" s="3" t="s">
        <v>26</v>
      </c>
      <c r="N12258" t="s">
        <v>114</v>
      </c>
      <c r="O12258" t="s">
        <v>115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s="3" t="s">
        <v>93</v>
      </c>
      <c r="E12259" s="3">
        <v>1</v>
      </c>
      <c r="F12259" s="3" t="str">
        <f t="shared" si="382"/>
        <v>Wednesday</v>
      </c>
      <c r="G12259" s="1">
        <v>42095</v>
      </c>
      <c r="H12259" s="3">
        <f t="shared" si="383"/>
        <v>12</v>
      </c>
      <c r="I12259" s="2">
        <v>45392.532071759262</v>
      </c>
      <c r="J12259" s="3">
        <v>12</v>
      </c>
      <c r="K12259" s="3">
        <v>12</v>
      </c>
      <c r="L12259" s="3" t="s">
        <v>41</v>
      </c>
      <c r="M12259" s="3" t="s">
        <v>14</v>
      </c>
      <c r="N12259" t="s">
        <v>94</v>
      </c>
      <c r="O12259" t="s">
        <v>95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s="3" t="s">
        <v>145</v>
      </c>
      <c r="E12260" s="3">
        <v>1</v>
      </c>
      <c r="F12260" s="3" t="str">
        <f t="shared" si="382"/>
        <v>Wednesday</v>
      </c>
      <c r="G12260" s="1">
        <v>42095</v>
      </c>
      <c r="H12260" s="3">
        <f t="shared" si="383"/>
        <v>12</v>
      </c>
      <c r="I12260" s="2">
        <v>45392.534131944441</v>
      </c>
      <c r="J12260" s="3">
        <v>16.5</v>
      </c>
      <c r="K12260" s="3">
        <v>16.5</v>
      </c>
      <c r="L12260" s="3" t="s">
        <v>13</v>
      </c>
      <c r="M12260" s="3" t="s">
        <v>26</v>
      </c>
      <c r="N12260" t="s">
        <v>38</v>
      </c>
      <c r="O12260" t="s">
        <v>39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s="3" t="s">
        <v>84</v>
      </c>
      <c r="E12261" s="3">
        <v>1</v>
      </c>
      <c r="F12261" s="3" t="str">
        <f t="shared" si="382"/>
        <v>Wednesday</v>
      </c>
      <c r="G12261" s="1">
        <v>42095</v>
      </c>
      <c r="H12261" s="3">
        <f t="shared" si="383"/>
        <v>12</v>
      </c>
      <c r="I12261" s="2">
        <v>45392.538356481484</v>
      </c>
      <c r="J12261" s="3">
        <v>12</v>
      </c>
      <c r="K12261" s="3">
        <v>12</v>
      </c>
      <c r="L12261" s="3" t="s">
        <v>41</v>
      </c>
      <c r="M12261" s="3" t="s">
        <v>14</v>
      </c>
      <c r="N12261" t="s">
        <v>85</v>
      </c>
      <c r="O12261" t="s">
        <v>86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s="3" t="s">
        <v>90</v>
      </c>
      <c r="E12262" s="3">
        <v>1</v>
      </c>
      <c r="F12262" s="3" t="str">
        <f t="shared" si="382"/>
        <v>Wednesday</v>
      </c>
      <c r="G12262" s="1">
        <v>42095</v>
      </c>
      <c r="H12262" s="3">
        <f t="shared" si="383"/>
        <v>12</v>
      </c>
      <c r="I12262" s="2">
        <v>45392.538356481484</v>
      </c>
      <c r="J12262" s="3">
        <v>17.950000762939453</v>
      </c>
      <c r="K12262" s="3">
        <v>17.950000762939453</v>
      </c>
      <c r="L12262" s="3" t="s">
        <v>21</v>
      </c>
      <c r="M12262" s="3" t="s">
        <v>22</v>
      </c>
      <c r="N12262" t="s">
        <v>91</v>
      </c>
      <c r="O12262" t="s">
        <v>92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s="3" t="s">
        <v>20</v>
      </c>
      <c r="E12263" s="3">
        <v>1</v>
      </c>
      <c r="F12263" s="3" t="str">
        <f t="shared" si="382"/>
        <v>Wednesday</v>
      </c>
      <c r="G12263" s="1">
        <v>42095</v>
      </c>
      <c r="H12263" s="3">
        <f t="shared" si="383"/>
        <v>12</v>
      </c>
      <c r="I12263" s="2">
        <v>45392.539930555555</v>
      </c>
      <c r="J12263" s="3">
        <v>18.5</v>
      </c>
      <c r="K12263" s="3">
        <v>18.5</v>
      </c>
      <c r="L12263" s="3" t="s">
        <v>21</v>
      </c>
      <c r="M12263" s="3" t="s">
        <v>22</v>
      </c>
      <c r="N12263" t="s">
        <v>23</v>
      </c>
      <c r="O12263" t="s">
        <v>24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3" t="s">
        <v>84</v>
      </c>
      <c r="E12264" s="3">
        <v>1</v>
      </c>
      <c r="F12264" s="3" t="str">
        <f t="shared" si="382"/>
        <v>Wednesday</v>
      </c>
      <c r="G12264" s="1">
        <v>42095</v>
      </c>
      <c r="H12264" s="3">
        <f t="shared" si="383"/>
        <v>12</v>
      </c>
      <c r="I12264" s="2">
        <v>45392.540092592593</v>
      </c>
      <c r="J12264" s="3">
        <v>12</v>
      </c>
      <c r="K12264" s="3">
        <v>12</v>
      </c>
      <c r="L12264" s="3" t="s">
        <v>41</v>
      </c>
      <c r="M12264" s="3" t="s">
        <v>14</v>
      </c>
      <c r="N12264" t="s">
        <v>85</v>
      </c>
      <c r="O12264" t="s">
        <v>86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3" t="s">
        <v>142</v>
      </c>
      <c r="E12265" s="3">
        <v>1</v>
      </c>
      <c r="F12265" s="3" t="str">
        <f t="shared" si="382"/>
        <v>Wednesday</v>
      </c>
      <c r="G12265" s="1">
        <v>42095</v>
      </c>
      <c r="H12265" s="3">
        <f t="shared" si="383"/>
        <v>12</v>
      </c>
      <c r="I12265" s="2">
        <v>45392.540092592593</v>
      </c>
      <c r="J12265" s="3">
        <v>16.5</v>
      </c>
      <c r="K12265" s="3">
        <v>16.5</v>
      </c>
      <c r="L12265" s="3" t="s">
        <v>21</v>
      </c>
      <c r="M12265" s="3" t="s">
        <v>14</v>
      </c>
      <c r="N12265" t="s">
        <v>15</v>
      </c>
      <c r="O12265" t="s">
        <v>16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3" t="s">
        <v>119</v>
      </c>
      <c r="E12266" s="3">
        <v>1</v>
      </c>
      <c r="F12266" s="3" t="str">
        <f t="shared" si="382"/>
        <v>Wednesday</v>
      </c>
      <c r="G12266" s="1">
        <v>42095</v>
      </c>
      <c r="H12266" s="3">
        <f t="shared" si="383"/>
        <v>12</v>
      </c>
      <c r="I12266" s="2">
        <v>45392.540092592593</v>
      </c>
      <c r="J12266" s="3">
        <v>12.5</v>
      </c>
      <c r="K12266" s="3">
        <v>12.5</v>
      </c>
      <c r="L12266" s="3" t="s">
        <v>13</v>
      </c>
      <c r="M12266" s="3" t="s">
        <v>14</v>
      </c>
      <c r="N12266" t="s">
        <v>78</v>
      </c>
      <c r="O12266" t="s">
        <v>79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3" t="s">
        <v>126</v>
      </c>
      <c r="E12267" s="3">
        <v>1</v>
      </c>
      <c r="F12267" s="3" t="str">
        <f t="shared" si="382"/>
        <v>Wednesday</v>
      </c>
      <c r="G12267" s="1">
        <v>42095</v>
      </c>
      <c r="H12267" s="3">
        <f t="shared" si="383"/>
        <v>12</v>
      </c>
      <c r="I12267" s="2">
        <v>45392.540092592593</v>
      </c>
      <c r="J12267" s="3">
        <v>9.75</v>
      </c>
      <c r="K12267" s="3">
        <v>9.75</v>
      </c>
      <c r="L12267" s="3" t="s">
        <v>41</v>
      </c>
      <c r="M12267" s="3" t="s">
        <v>14</v>
      </c>
      <c r="N12267" t="s">
        <v>78</v>
      </c>
      <c r="O12267" t="s">
        <v>79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3" t="s">
        <v>152</v>
      </c>
      <c r="E12268" s="3">
        <v>1</v>
      </c>
      <c r="F12268" s="3" t="str">
        <f t="shared" si="382"/>
        <v>Wednesday</v>
      </c>
      <c r="G12268" s="1">
        <v>42095</v>
      </c>
      <c r="H12268" s="3">
        <f t="shared" si="383"/>
        <v>12</v>
      </c>
      <c r="I12268" s="2">
        <v>45392.540092592593</v>
      </c>
      <c r="J12268" s="3">
        <v>20.75</v>
      </c>
      <c r="K12268" s="3">
        <v>20.75</v>
      </c>
      <c r="L12268" s="3" t="s">
        <v>21</v>
      </c>
      <c r="M12268" s="3" t="s">
        <v>26</v>
      </c>
      <c r="N12268" t="s">
        <v>48</v>
      </c>
      <c r="O12268" t="s">
        <v>49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3" t="s">
        <v>155</v>
      </c>
      <c r="E12269" s="3">
        <v>1</v>
      </c>
      <c r="F12269" s="3" t="str">
        <f t="shared" si="382"/>
        <v>Wednesday</v>
      </c>
      <c r="G12269" s="1">
        <v>42095</v>
      </c>
      <c r="H12269" s="3">
        <f t="shared" si="383"/>
 